v>
      </c>
      <c r="O94202" t="s">
        <v>41</v>
      </c>
      <c r="P94202">
        <v>65</v>
      </c>
      <c r="Q94202">
        <v>1052762</v>
      </c>
    </row>
    <row r="94203" spans="12:17" x14ac:dyDescent="0.25">
      <c r="L94203" t="s">
        <v>41</v>
      </c>
      <c r="M94203" s="7">
        <v>14</v>
      </c>
      <c r="O94203" t="s">
        <v>41</v>
      </c>
      <c r="P94203">
        <v>14</v>
      </c>
      <c r="Q94203">
        <v>1052776</v>
      </c>
    </row>
    <row r="94204" spans="12:17" x14ac:dyDescent="0.25">
      <c r="L94204" t="s">
        <v>41</v>
      </c>
      <c r="M94204" s="6">
        <v>41</v>
      </c>
      <c r="O94204" t="s">
        <v>41</v>
      </c>
      <c r="P94204">
        <v>41</v>
      </c>
      <c r="Q94204">
        <v>1052817</v>
      </c>
    </row>
    <row r="94205" spans="12:17" x14ac:dyDescent="0.25">
      <c r="L94205" t="s">
        <v>41</v>
      </c>
      <c r="M94205" s="7">
        <v>46</v>
      </c>
      <c r="O94205" t="s">
        <v>41</v>
      </c>
      <c r="P94205">
        <v>46</v>
      </c>
      <c r="Q94205">
        <v>1052863</v>
      </c>
    </row>
    <row r="94206" spans="12:17" x14ac:dyDescent="0.25">
      <c r="L94206" t="s">
        <v>41</v>
      </c>
      <c r="M94206" s="6">
        <v>83</v>
      </c>
      <c r="O94206" t="s">
        <v>41</v>
      </c>
      <c r="P94206">
        <v>83</v>
      </c>
      <c r="Q94206">
        <v>1052946</v>
      </c>
    </row>
    <row r="94207" spans="12:17" x14ac:dyDescent="0.25">
      <c r="L94207" t="s">
        <v>41</v>
      </c>
      <c r="M94207" s="7">
        <v>63</v>
      </c>
      <c r="O94207" t="s">
        <v>41</v>
      </c>
      <c r="P94207">
        <v>63</v>
      </c>
      <c r="Q94207">
        <v>1053009</v>
      </c>
    </row>
    <row r="94208" spans="12:17" x14ac:dyDescent="0.25">
      <c r="L94208" t="s">
        <v>41</v>
      </c>
      <c r="M94208" s="6">
        <v>21</v>
      </c>
      <c r="O94208" t="s">
        <v>41</v>
      </c>
      <c r="P94208">
        <v>21</v>
      </c>
      <c r="Q94208">
        <v>1053030</v>
      </c>
    </row>
    <row r="94209" spans="12:17" x14ac:dyDescent="0.25">
      <c r="L94209" t="s">
        <v>41</v>
      </c>
      <c r="M94209" s="7">
        <v>44</v>
      </c>
      <c r="O94209" t="s">
        <v>41</v>
      </c>
      <c r="P94209">
        <v>44</v>
      </c>
      <c r="Q94209">
        <v>1053074</v>
      </c>
    </row>
    <row r="94210" spans="12:17" x14ac:dyDescent="0.25">
      <c r="L94210" t="s">
        <v>41</v>
      </c>
      <c r="M94210" s="6">
        <v>26</v>
      </c>
      <c r="O94210" t="s">
        <v>41</v>
      </c>
      <c r="P94210">
        <v>26</v>
      </c>
      <c r="Q94210">
        <v>1053100</v>
      </c>
    </row>
    <row r="94211" spans="12:17" x14ac:dyDescent="0.25">
      <c r="L94211" t="s">
        <v>41</v>
      </c>
      <c r="M94211" s="7">
        <v>94</v>
      </c>
      <c r="O94211" t="s">
        <v>41</v>
      </c>
      <c r="P94211">
        <v>94</v>
      </c>
      <c r="Q94211">
        <v>1053194</v>
      </c>
    </row>
    <row r="94212" spans="12:17" x14ac:dyDescent="0.25">
      <c r="L94212" t="s">
        <v>41</v>
      </c>
      <c r="M94212" s="6">
        <v>41</v>
      </c>
      <c r="O94212" t="s">
        <v>41</v>
      </c>
      <c r="P94212">
        <v>41</v>
      </c>
      <c r="Q94212">
        <v>1053235</v>
      </c>
    </row>
    <row r="94213" spans="12:17" x14ac:dyDescent="0.25">
      <c r="L94213" t="s">
        <v>41</v>
      </c>
      <c r="M94213" s="7">
        <v>24</v>
      </c>
      <c r="O94213" t="s">
        <v>41</v>
      </c>
      <c r="P94213">
        <v>24</v>
      </c>
      <c r="Q94213">
        <v>1053259</v>
      </c>
    </row>
    <row r="94214" spans="12:17" x14ac:dyDescent="0.25">
      <c r="L94214" t="s">
        <v>41</v>
      </c>
      <c r="M94214" s="6">
        <v>11</v>
      </c>
      <c r="O94214" t="s">
        <v>41</v>
      </c>
      <c r="P94214">
        <v>11</v>
      </c>
      <c r="Q94214">
        <v>1053270</v>
      </c>
    </row>
    <row r="94215" spans="12:17" x14ac:dyDescent="0.25">
      <c r="L94215" t="s">
        <v>41</v>
      </c>
      <c r="M94215" s="7">
        <v>69</v>
      </c>
      <c r="O94215" t="s">
        <v>41</v>
      </c>
      <c r="P94215">
        <v>69</v>
      </c>
      <c r="Q94215">
        <v>1053339</v>
      </c>
    </row>
    <row r="94216" spans="12:17" x14ac:dyDescent="0.25">
      <c r="L94216" t="s">
        <v>41</v>
      </c>
      <c r="M94216" s="6">
        <v>24</v>
      </c>
      <c r="O94216" t="s">
        <v>41</v>
      </c>
      <c r="P94216">
        <v>24</v>
      </c>
      <c r="Q94216">
        <v>1053363</v>
      </c>
    </row>
    <row r="94217" spans="12:17" x14ac:dyDescent="0.25">
      <c r="L94217" t="s">
        <v>41</v>
      </c>
      <c r="M94217" s="7">
        <v>23</v>
      </c>
      <c r="O94217" t="s">
        <v>41</v>
      </c>
      <c r="P94217">
        <v>23</v>
      </c>
      <c r="Q94217">
        <v>1053386</v>
      </c>
    </row>
    <row r="94218" spans="12:17" x14ac:dyDescent="0.25">
      <c r="L94218" t="s">
        <v>41</v>
      </c>
      <c r="M94218" s="6">
        <v>16</v>
      </c>
      <c r="O94218" t="s">
        <v>41</v>
      </c>
      <c r="P94218">
        <v>16</v>
      </c>
      <c r="Q94218">
        <v>1053402</v>
      </c>
    </row>
    <row r="94219" spans="12:17" x14ac:dyDescent="0.25">
      <c r="L94219" t="s">
        <v>41</v>
      </c>
      <c r="M94219" s="7">
        <v>19</v>
      </c>
      <c r="O94219" t="s">
        <v>41</v>
      </c>
      <c r="P94219">
        <v>19</v>
      </c>
      <c r="Q94219">
        <v>1053421</v>
      </c>
    </row>
    <row r="94220" spans="12:17" x14ac:dyDescent="0.25">
      <c r="L94220" t="s">
        <v>41</v>
      </c>
      <c r="M94220" s="6">
        <v>29</v>
      </c>
      <c r="O94220" t="s">
        <v>41</v>
      </c>
      <c r="P94220">
        <v>29</v>
      </c>
      <c r="Q94220">
        <v>1053450</v>
      </c>
    </row>
    <row r="94221" spans="12:17" x14ac:dyDescent="0.25">
      <c r="L94221" t="s">
        <v>41</v>
      </c>
      <c r="M94221" s="7">
        <v>21</v>
      </c>
      <c r="O94221" t="s">
        <v>41</v>
      </c>
      <c r="P94221">
        <v>21</v>
      </c>
      <c r="Q94221">
        <v>1053471</v>
      </c>
    </row>
    <row r="94222" spans="12:17" x14ac:dyDescent="0.25">
      <c r="L94222" t="s">
        <v>41</v>
      </c>
      <c r="M94222" s="6">
        <v>90</v>
      </c>
      <c r="O94222" t="s">
        <v>41</v>
      </c>
      <c r="P94222">
        <v>90</v>
      </c>
      <c r="Q94222">
        <v>1053561</v>
      </c>
    </row>
    <row r="94223" spans="12:17" x14ac:dyDescent="0.25">
      <c r="L94223" t="s">
        <v>41</v>
      </c>
      <c r="M94223" s="7">
        <v>10</v>
      </c>
      <c r="O94223" t="s">
        <v>41</v>
      </c>
      <c r="P94223">
        <v>10</v>
      </c>
      <c r="Q94223">
        <v>1053571</v>
      </c>
    </row>
    <row r="94224" spans="12:17" x14ac:dyDescent="0.25">
      <c r="L94224" t="s">
        <v>41</v>
      </c>
      <c r="M94224" s="6">
        <v>100</v>
      </c>
      <c r="O94224" t="s">
        <v>41</v>
      </c>
      <c r="P94224">
        <v>100</v>
      </c>
      <c r="Q94224">
        <v>1053671</v>
      </c>
    </row>
    <row r="94225" spans="12:17" x14ac:dyDescent="0.25">
      <c r="L94225" t="s">
        <v>41</v>
      </c>
      <c r="M94225" s="7">
        <v>22</v>
      </c>
      <c r="O94225" t="s">
        <v>41</v>
      </c>
      <c r="P94225">
        <v>22</v>
      </c>
      <c r="Q94225">
        <v>1053693</v>
      </c>
    </row>
    <row r="94226" spans="12:17" x14ac:dyDescent="0.25">
      <c r="L94226" t="s">
        <v>41</v>
      </c>
      <c r="M94226" s="6">
        <v>21</v>
      </c>
      <c r="O94226" t="s">
        <v>41</v>
      </c>
      <c r="P94226">
        <v>21</v>
      </c>
      <c r="Q94226">
        <v>1053714</v>
      </c>
    </row>
    <row r="94227" spans="12:17" x14ac:dyDescent="0.25">
      <c r="L94227" t="s">
        <v>41</v>
      </c>
      <c r="M94227" s="7">
        <v>14</v>
      </c>
      <c r="O94227" t="s">
        <v>41</v>
      </c>
      <c r="P94227">
        <v>14</v>
      </c>
      <c r="Q94227">
        <v>1053728</v>
      </c>
    </row>
    <row r="94228" spans="12:17" x14ac:dyDescent="0.25">
      <c r="L94228" t="s">
        <v>41</v>
      </c>
      <c r="M94228" s="6">
        <v>37</v>
      </c>
      <c r="O94228" t="s">
        <v>41</v>
      </c>
      <c r="P94228">
        <v>37</v>
      </c>
      <c r="Q94228">
        <v>1053765</v>
      </c>
    </row>
    <row r="94229" spans="12:17" x14ac:dyDescent="0.25">
      <c r="L94229" t="s">
        <v>41</v>
      </c>
      <c r="M94229" s="7">
        <v>35</v>
      </c>
      <c r="O94229" t="s">
        <v>41</v>
      </c>
      <c r="P94229">
        <v>35</v>
      </c>
      <c r="Q94229">
        <v>1053800</v>
      </c>
    </row>
    <row r="94230" spans="12:17" x14ac:dyDescent="0.25">
      <c r="L94230" t="s">
        <v>41</v>
      </c>
      <c r="M94230" s="6">
        <v>20</v>
      </c>
      <c r="O94230" t="s">
        <v>41</v>
      </c>
      <c r="P94230">
        <v>20</v>
      </c>
      <c r="Q94230">
        <v>1053820</v>
      </c>
    </row>
    <row r="94231" spans="12:17" x14ac:dyDescent="0.25">
      <c r="L94231" t="s">
        <v>41</v>
      </c>
      <c r="M94231" s="7">
        <v>13</v>
      </c>
      <c r="O94231" t="s">
        <v>41</v>
      </c>
      <c r="P94231">
        <v>13</v>
      </c>
      <c r="Q94231">
        <v>1053833</v>
      </c>
    </row>
    <row r="94232" spans="12:17" x14ac:dyDescent="0.25">
      <c r="L94232" t="s">
        <v>41</v>
      </c>
      <c r="M94232" s="6">
        <v>85</v>
      </c>
      <c r="O94232" t="s">
        <v>41</v>
      </c>
      <c r="P94232">
        <v>85</v>
      </c>
      <c r="Q94232">
        <v>1053918</v>
      </c>
    </row>
    <row r="94233" spans="12:17" x14ac:dyDescent="0.25">
      <c r="L94233" t="s">
        <v>41</v>
      </c>
      <c r="M94233" s="7">
        <v>40</v>
      </c>
      <c r="O94233" t="s">
        <v>41</v>
      </c>
      <c r="P94233">
        <v>40</v>
      </c>
      <c r="Q94233">
        <v>1053958</v>
      </c>
    </row>
    <row r="94234" spans="12:17" x14ac:dyDescent="0.25">
      <c r="L94234" t="s">
        <v>41</v>
      </c>
      <c r="M94234" s="6">
        <v>67</v>
      </c>
      <c r="O94234" t="s">
        <v>41</v>
      </c>
      <c r="P94234">
        <v>67</v>
      </c>
      <c r="Q94234">
        <v>1054025</v>
      </c>
    </row>
    <row r="94235" spans="12:17" x14ac:dyDescent="0.25">
      <c r="L94235" t="s">
        <v>41</v>
      </c>
      <c r="M94235" s="7">
        <v>61</v>
      </c>
      <c r="O94235" t="s">
        <v>41</v>
      </c>
      <c r="P94235">
        <v>61</v>
      </c>
      <c r="Q94235">
        <v>1054086</v>
      </c>
    </row>
    <row r="94236" spans="12:17" x14ac:dyDescent="0.25">
      <c r="L94236" t="s">
        <v>41</v>
      </c>
      <c r="M94236" s="6">
        <v>41</v>
      </c>
      <c r="O94236" t="s">
        <v>41</v>
      </c>
      <c r="P94236">
        <v>41</v>
      </c>
      <c r="Q94236">
        <v>1054127</v>
      </c>
    </row>
    <row r="94237" spans="12:17" x14ac:dyDescent="0.25">
      <c r="L94237" t="s">
        <v>41</v>
      </c>
      <c r="M94237" s="7">
        <v>71</v>
      </c>
      <c r="O94237" t="s">
        <v>41</v>
      </c>
      <c r="P94237">
        <v>71</v>
      </c>
      <c r="Q94237">
        <v>1054198</v>
      </c>
    </row>
    <row r="94238" spans="12:17" x14ac:dyDescent="0.25">
      <c r="L94238" t="s">
        <v>41</v>
      </c>
      <c r="M94238" s="6">
        <v>50</v>
      </c>
      <c r="O94238" t="s">
        <v>41</v>
      </c>
      <c r="P94238">
        <v>50</v>
      </c>
      <c r="Q94238">
        <v>1054248</v>
      </c>
    </row>
    <row r="94239" spans="12:17" x14ac:dyDescent="0.25">
      <c r="L94239" t="s">
        <v>41</v>
      </c>
      <c r="M94239" s="7">
        <v>23</v>
      </c>
      <c r="O94239" t="s">
        <v>41</v>
      </c>
      <c r="P94239">
        <v>23</v>
      </c>
      <c r="Q94239">
        <v>1054271</v>
      </c>
    </row>
    <row r="94240" spans="12:17" x14ac:dyDescent="0.25">
      <c r="L94240" t="s">
        <v>41</v>
      </c>
      <c r="M94240" s="6">
        <v>73</v>
      </c>
      <c r="O94240" t="s">
        <v>41</v>
      </c>
      <c r="P94240">
        <v>73</v>
      </c>
      <c r="Q94240">
        <v>1054344</v>
      </c>
    </row>
    <row r="94241" spans="12:17" x14ac:dyDescent="0.25">
      <c r="L94241" t="s">
        <v>41</v>
      </c>
      <c r="M94241" s="7">
        <v>86</v>
      </c>
      <c r="O94241" t="s">
        <v>41</v>
      </c>
      <c r="P94241">
        <v>86</v>
      </c>
      <c r="Q94241">
        <v>1054430</v>
      </c>
    </row>
    <row r="94242" spans="12:17" x14ac:dyDescent="0.25">
      <c r="L94242" t="s">
        <v>41</v>
      </c>
      <c r="M94242" s="6">
        <v>58</v>
      </c>
      <c r="O94242" t="s">
        <v>41</v>
      </c>
      <c r="P94242">
        <v>58</v>
      </c>
      <c r="Q94242">
        <v>1054488</v>
      </c>
    </row>
    <row r="94243" spans="12:17" x14ac:dyDescent="0.25">
      <c r="L94243" t="s">
        <v>41</v>
      </c>
      <c r="M94243" s="7">
        <v>33</v>
      </c>
      <c r="O94243" t="s">
        <v>41</v>
      </c>
      <c r="P94243">
        <v>33</v>
      </c>
      <c r="Q94243">
        <v>1054521</v>
      </c>
    </row>
    <row r="94244" spans="12:17" x14ac:dyDescent="0.25">
      <c r="L94244" t="s">
        <v>41</v>
      </c>
      <c r="M94244" s="6">
        <v>51</v>
      </c>
      <c r="O94244" t="s">
        <v>41</v>
      </c>
      <c r="P94244">
        <v>51</v>
      </c>
      <c r="Q94244">
        <v>1054572</v>
      </c>
    </row>
    <row r="94245" spans="12:17" x14ac:dyDescent="0.25">
      <c r="L94245" t="s">
        <v>41</v>
      </c>
      <c r="M94245" s="7">
        <v>60</v>
      </c>
      <c r="O94245" t="s">
        <v>41</v>
      </c>
      <c r="P94245">
        <v>60</v>
      </c>
      <c r="Q94245">
        <v>1054632</v>
      </c>
    </row>
    <row r="94246" spans="12:17" x14ac:dyDescent="0.25">
      <c r="L94246" t="s">
        <v>41</v>
      </c>
      <c r="M94246" s="6">
        <v>30</v>
      </c>
      <c r="O94246" t="s">
        <v>41</v>
      </c>
      <c r="P94246">
        <v>30</v>
      </c>
      <c r="Q94246">
        <v>1054662</v>
      </c>
    </row>
    <row r="94247" spans="12:17" x14ac:dyDescent="0.25">
      <c r="L94247" t="s">
        <v>41</v>
      </c>
      <c r="M94247" s="7">
        <v>48</v>
      </c>
      <c r="O94247" t="s">
        <v>41</v>
      </c>
      <c r="P94247">
        <v>48</v>
      </c>
      <c r="Q94247">
        <v>1054710</v>
      </c>
    </row>
    <row r="94248" spans="12:17" x14ac:dyDescent="0.25">
      <c r="L94248" t="s">
        <v>41</v>
      </c>
      <c r="M94248" s="6">
        <v>79</v>
      </c>
      <c r="O94248" t="s">
        <v>41</v>
      </c>
      <c r="P94248">
        <v>79</v>
      </c>
      <c r="Q94248">
        <v>1054789</v>
      </c>
    </row>
    <row r="94249" spans="12:17" x14ac:dyDescent="0.25">
      <c r="L94249" t="s">
        <v>41</v>
      </c>
      <c r="M94249" s="7">
        <v>24</v>
      </c>
      <c r="O94249" t="s">
        <v>41</v>
      </c>
      <c r="P94249">
        <v>24</v>
      </c>
      <c r="Q94249">
        <v>1054813</v>
      </c>
    </row>
    <row r="94250" spans="12:17" x14ac:dyDescent="0.25">
      <c r="L94250" t="s">
        <v>41</v>
      </c>
      <c r="M94250" s="6">
        <v>28</v>
      </c>
      <c r="O94250" t="s">
        <v>41</v>
      </c>
      <c r="P94250">
        <v>28</v>
      </c>
      <c r="Q94250">
        <v>1054841</v>
      </c>
    </row>
    <row r="94251" spans="12:17" x14ac:dyDescent="0.25">
      <c r="L94251" t="s">
        <v>41</v>
      </c>
      <c r="M94251" s="7">
        <v>27</v>
      </c>
      <c r="O94251" t="s">
        <v>41</v>
      </c>
      <c r="P94251">
        <v>27</v>
      </c>
      <c r="Q94251">
        <v>1054868</v>
      </c>
    </row>
    <row r="94252" spans="12:17" x14ac:dyDescent="0.25">
      <c r="L94252" t="s">
        <v>41</v>
      </c>
      <c r="M94252" s="6">
        <v>59</v>
      </c>
      <c r="O94252" t="s">
        <v>41</v>
      </c>
      <c r="P94252">
        <v>59</v>
      </c>
      <c r="Q94252">
        <v>1054927</v>
      </c>
    </row>
    <row r="94253" spans="12:17" x14ac:dyDescent="0.25">
      <c r="L94253" t="s">
        <v>41</v>
      </c>
      <c r="M94253" s="7">
        <v>99</v>
      </c>
      <c r="O94253" t="s">
        <v>41</v>
      </c>
      <c r="P94253">
        <v>99</v>
      </c>
      <c r="Q94253">
        <v>1055026</v>
      </c>
    </row>
    <row r="94254" spans="12:17" x14ac:dyDescent="0.25">
      <c r="L94254" t="s">
        <v>41</v>
      </c>
      <c r="M94254" s="6">
        <v>33</v>
      </c>
      <c r="O94254" t="s">
        <v>41</v>
      </c>
      <c r="P94254">
        <v>33</v>
      </c>
      <c r="Q94254">
        <v>1055059</v>
      </c>
    </row>
    <row r="94255" spans="12:17" x14ac:dyDescent="0.25">
      <c r="L94255" t="s">
        <v>41</v>
      </c>
      <c r="M94255" s="7">
        <v>80</v>
      </c>
      <c r="O94255" t="s">
        <v>41</v>
      </c>
      <c r="P94255">
        <v>80</v>
      </c>
      <c r="Q94255">
        <v>1055139</v>
      </c>
    </row>
    <row r="94256" spans="12:17" x14ac:dyDescent="0.25">
      <c r="L94256" t="s">
        <v>41</v>
      </c>
      <c r="M94256" s="6">
        <v>53</v>
      </c>
      <c r="O94256" t="s">
        <v>41</v>
      </c>
      <c r="P94256">
        <v>53</v>
      </c>
      <c r="Q94256">
        <v>1055192</v>
      </c>
    </row>
    <row r="94257" spans="12:17" x14ac:dyDescent="0.25">
      <c r="L94257" t="s">
        <v>41</v>
      </c>
      <c r="M94257" s="7">
        <v>23</v>
      </c>
      <c r="O94257" t="s">
        <v>41</v>
      </c>
      <c r="P94257">
        <v>23</v>
      </c>
      <c r="Q94257">
        <v>1055215</v>
      </c>
    </row>
    <row r="94258" spans="12:17" x14ac:dyDescent="0.25">
      <c r="L94258" t="s">
        <v>41</v>
      </c>
      <c r="M94258" s="6">
        <v>91</v>
      </c>
      <c r="O94258" t="s">
        <v>41</v>
      </c>
      <c r="P94258">
        <v>91</v>
      </c>
      <c r="Q94258">
        <v>1055306</v>
      </c>
    </row>
    <row r="94259" spans="12:17" x14ac:dyDescent="0.25">
      <c r="L94259" t="s">
        <v>41</v>
      </c>
      <c r="M94259" s="7">
        <v>75</v>
      </c>
      <c r="O94259" t="s">
        <v>41</v>
      </c>
      <c r="P94259">
        <v>75</v>
      </c>
      <c r="Q94259">
        <v>1055381</v>
      </c>
    </row>
    <row r="94260" spans="12:17" x14ac:dyDescent="0.25">
      <c r="L94260" t="s">
        <v>41</v>
      </c>
      <c r="M94260" s="6">
        <v>65</v>
      </c>
      <c r="O94260" t="s">
        <v>41</v>
      </c>
      <c r="P94260">
        <v>65</v>
      </c>
      <c r="Q94260">
        <v>1055446</v>
      </c>
    </row>
    <row r="94261" spans="12:17" x14ac:dyDescent="0.25">
      <c r="L94261" t="s">
        <v>41</v>
      </c>
      <c r="M94261" s="7">
        <v>26</v>
      </c>
      <c r="O94261" t="s">
        <v>41</v>
      </c>
      <c r="P94261">
        <v>26</v>
      </c>
      <c r="Q94261">
        <v>1055472</v>
      </c>
    </row>
    <row r="94262" spans="12:17" x14ac:dyDescent="0.25">
      <c r="L94262" t="s">
        <v>41</v>
      </c>
      <c r="M94262" s="6">
        <v>27</v>
      </c>
      <c r="O94262" t="s">
        <v>41</v>
      </c>
      <c r="P94262">
        <v>27</v>
      </c>
      <c r="Q94262">
        <v>1055499</v>
      </c>
    </row>
    <row r="94263" spans="12:17" x14ac:dyDescent="0.25">
      <c r="L94263" t="s">
        <v>41</v>
      </c>
      <c r="M94263" s="7">
        <v>25</v>
      </c>
      <c r="O94263" t="s">
        <v>41</v>
      </c>
      <c r="P94263">
        <v>25</v>
      </c>
      <c r="Q94263">
        <v>1055524</v>
      </c>
    </row>
    <row r="94264" spans="12:17" x14ac:dyDescent="0.25">
      <c r="L94264" t="s">
        <v>41</v>
      </c>
      <c r="M94264" s="6">
        <v>15</v>
      </c>
      <c r="O94264" t="s">
        <v>41</v>
      </c>
      <c r="P94264">
        <v>15</v>
      </c>
      <c r="Q94264">
        <v>1055539</v>
      </c>
    </row>
    <row r="94265" spans="12:17" x14ac:dyDescent="0.25">
      <c r="L94265" t="s">
        <v>41</v>
      </c>
      <c r="M94265" s="7">
        <v>63</v>
      </c>
      <c r="O94265" t="s">
        <v>41</v>
      </c>
      <c r="P94265">
        <v>63</v>
      </c>
      <c r="Q94265">
        <v>1055602</v>
      </c>
    </row>
    <row r="94266" spans="12:17" x14ac:dyDescent="0.25">
      <c r="L94266" t="s">
        <v>41</v>
      </c>
      <c r="M94266" s="6">
        <v>55</v>
      </c>
      <c r="O94266" t="s">
        <v>41</v>
      </c>
      <c r="P94266">
        <v>55</v>
      </c>
      <c r="Q94266">
        <v>1055657</v>
      </c>
    </row>
    <row r="94267" spans="12:17" x14ac:dyDescent="0.25">
      <c r="L94267" t="s">
        <v>41</v>
      </c>
      <c r="M94267" s="7">
        <v>98</v>
      </c>
      <c r="O94267" t="s">
        <v>41</v>
      </c>
      <c r="P94267">
        <v>98</v>
      </c>
      <c r="Q94267">
        <v>1055755</v>
      </c>
    </row>
    <row r="94268" spans="12:17" x14ac:dyDescent="0.25">
      <c r="L94268" t="s">
        <v>41</v>
      </c>
      <c r="M94268" s="6">
        <v>78</v>
      </c>
      <c r="O94268" t="s">
        <v>41</v>
      </c>
      <c r="P94268">
        <v>78</v>
      </c>
      <c r="Q94268">
        <v>1055833</v>
      </c>
    </row>
    <row r="94269" spans="12:17" x14ac:dyDescent="0.25">
      <c r="L94269" t="s">
        <v>41</v>
      </c>
      <c r="M94269" s="7">
        <v>65</v>
      </c>
      <c r="O94269" t="s">
        <v>41</v>
      </c>
      <c r="P94269">
        <v>65</v>
      </c>
      <c r="Q94269">
        <v>1055898</v>
      </c>
    </row>
    <row r="94270" spans="12:17" x14ac:dyDescent="0.25">
      <c r="L94270" t="s">
        <v>41</v>
      </c>
      <c r="M94270" s="6">
        <v>80</v>
      </c>
      <c r="O94270" t="s">
        <v>41</v>
      </c>
      <c r="P94270">
        <v>80</v>
      </c>
      <c r="Q94270">
        <v>1055978</v>
      </c>
    </row>
    <row r="94271" spans="12:17" x14ac:dyDescent="0.25">
      <c r="L94271" t="s">
        <v>41</v>
      </c>
      <c r="M94271" s="7">
        <v>36</v>
      </c>
      <c r="O94271" t="s">
        <v>41</v>
      </c>
      <c r="P94271">
        <v>36</v>
      </c>
      <c r="Q94271">
        <v>1056014</v>
      </c>
    </row>
    <row r="94272" spans="12:17" x14ac:dyDescent="0.25">
      <c r="L94272" t="s">
        <v>41</v>
      </c>
      <c r="M94272" s="6">
        <v>41</v>
      </c>
      <c r="O94272" t="s">
        <v>41</v>
      </c>
      <c r="P94272">
        <v>41</v>
      </c>
      <c r="Q94272">
        <v>1056055</v>
      </c>
    </row>
    <row r="94273" spans="12:17" x14ac:dyDescent="0.25">
      <c r="L94273" t="s">
        <v>41</v>
      </c>
      <c r="M94273" s="7">
        <v>74</v>
      </c>
      <c r="O94273" t="s">
        <v>41</v>
      </c>
      <c r="P94273">
        <v>74</v>
      </c>
      <c r="Q94273">
        <v>1056129</v>
      </c>
    </row>
    <row r="94274" spans="12:17" x14ac:dyDescent="0.25">
      <c r="L94274" t="s">
        <v>41</v>
      </c>
      <c r="M94274" s="6">
        <v>47</v>
      </c>
      <c r="O94274" t="s">
        <v>41</v>
      </c>
      <c r="P94274">
        <v>47</v>
      </c>
      <c r="Q94274">
        <v>1056176</v>
      </c>
    </row>
    <row r="94275" spans="12:17" x14ac:dyDescent="0.25">
      <c r="L94275" t="s">
        <v>41</v>
      </c>
      <c r="M94275" s="7">
        <v>61</v>
      </c>
      <c r="O94275" t="s">
        <v>41</v>
      </c>
      <c r="P94275">
        <v>61</v>
      </c>
      <c r="Q94275">
        <v>1056237</v>
      </c>
    </row>
    <row r="94276" spans="12:17" x14ac:dyDescent="0.25">
      <c r="L94276" t="s">
        <v>41</v>
      </c>
      <c r="M94276" s="6">
        <v>29</v>
      </c>
      <c r="O94276" t="s">
        <v>41</v>
      </c>
      <c r="P94276">
        <v>29</v>
      </c>
      <c r="Q94276">
        <v>1056266</v>
      </c>
    </row>
    <row r="94277" spans="12:17" x14ac:dyDescent="0.25">
      <c r="L94277" t="s">
        <v>41</v>
      </c>
      <c r="M94277" s="7">
        <v>97</v>
      </c>
      <c r="O94277" t="s">
        <v>41</v>
      </c>
      <c r="P94277">
        <v>97</v>
      </c>
      <c r="Q94277">
        <v>1056363</v>
      </c>
    </row>
    <row r="94278" spans="12:17" x14ac:dyDescent="0.25">
      <c r="L94278" t="s">
        <v>41</v>
      </c>
      <c r="M94278" s="6">
        <v>11</v>
      </c>
      <c r="O94278" t="s">
        <v>41</v>
      </c>
      <c r="P94278">
        <v>11</v>
      </c>
      <c r="Q94278">
        <v>1056374</v>
      </c>
    </row>
    <row r="94279" spans="12:17" x14ac:dyDescent="0.25">
      <c r="L94279" t="s">
        <v>41</v>
      </c>
      <c r="M94279" s="7">
        <v>87</v>
      </c>
      <c r="O94279" t="s">
        <v>41</v>
      </c>
      <c r="P94279">
        <v>87</v>
      </c>
      <c r="Q94279">
        <v>1056461</v>
      </c>
    </row>
    <row r="94280" spans="12:17" x14ac:dyDescent="0.25">
      <c r="L94280" t="s">
        <v>41</v>
      </c>
      <c r="M94280" s="6">
        <v>43</v>
      </c>
      <c r="O94280" t="s">
        <v>41</v>
      </c>
      <c r="P94280">
        <v>43</v>
      </c>
      <c r="Q94280">
        <v>1056504</v>
      </c>
    </row>
    <row r="94281" spans="12:17" x14ac:dyDescent="0.25">
      <c r="L94281" t="s">
        <v>41</v>
      </c>
      <c r="M94281" s="7">
        <v>78</v>
      </c>
      <c r="O94281" t="s">
        <v>41</v>
      </c>
      <c r="P94281">
        <v>78</v>
      </c>
      <c r="Q94281">
        <v>1056582</v>
      </c>
    </row>
    <row r="94282" spans="12:17" x14ac:dyDescent="0.25">
      <c r="L94282" t="s">
        <v>41</v>
      </c>
      <c r="M94282" s="6">
        <v>26</v>
      </c>
      <c r="O94282" t="s">
        <v>41</v>
      </c>
      <c r="P94282">
        <v>26</v>
      </c>
      <c r="Q94282">
        <v>1056608</v>
      </c>
    </row>
    <row r="94283" spans="12:17" x14ac:dyDescent="0.25">
      <c r="L94283" t="s">
        <v>41</v>
      </c>
      <c r="M94283" s="7">
        <v>58</v>
      </c>
      <c r="O94283" t="s">
        <v>41</v>
      </c>
      <c r="P94283">
        <v>58</v>
      </c>
      <c r="Q94283">
        <v>1056666</v>
      </c>
    </row>
    <row r="94284" spans="12:17" x14ac:dyDescent="0.25">
      <c r="L94284" t="s">
        <v>41</v>
      </c>
      <c r="M94284" s="6">
        <v>96</v>
      </c>
      <c r="O94284" t="s">
        <v>41</v>
      </c>
      <c r="P94284">
        <v>96</v>
      </c>
      <c r="Q94284">
        <v>1056762</v>
      </c>
    </row>
    <row r="94285" spans="12:17" x14ac:dyDescent="0.25">
      <c r="L94285" t="s">
        <v>41</v>
      </c>
      <c r="M94285" s="7">
        <v>64</v>
      </c>
      <c r="O94285" t="s">
        <v>41</v>
      </c>
      <c r="P94285">
        <v>64</v>
      </c>
      <c r="Q94285">
        <v>1056826</v>
      </c>
    </row>
    <row r="94286" spans="12:17" x14ac:dyDescent="0.25">
      <c r="L94286" t="s">
        <v>41</v>
      </c>
      <c r="M94286" s="6">
        <v>27</v>
      </c>
      <c r="O94286" t="s">
        <v>41</v>
      </c>
      <c r="P94286">
        <v>27</v>
      </c>
      <c r="Q94286">
        <v>1056853</v>
      </c>
    </row>
    <row r="94287" spans="12:17" x14ac:dyDescent="0.25">
      <c r="L94287" t="s">
        <v>41</v>
      </c>
      <c r="M94287" s="7">
        <v>35</v>
      </c>
      <c r="O94287" t="s">
        <v>41</v>
      </c>
      <c r="P94287">
        <v>35</v>
      </c>
      <c r="Q94287">
        <v>1056888</v>
      </c>
    </row>
    <row r="94288" spans="12:17" x14ac:dyDescent="0.25">
      <c r="L94288" t="s">
        <v>41</v>
      </c>
      <c r="M94288" s="6">
        <v>71</v>
      </c>
      <c r="O94288" t="s">
        <v>41</v>
      </c>
      <c r="P94288">
        <v>71</v>
      </c>
      <c r="Q94288">
        <v>1056959</v>
      </c>
    </row>
    <row r="94289" spans="12:17" x14ac:dyDescent="0.25">
      <c r="L94289" t="s">
        <v>41</v>
      </c>
      <c r="M94289" s="7">
        <v>83</v>
      </c>
      <c r="O94289" t="s">
        <v>41</v>
      </c>
      <c r="P94289">
        <v>83</v>
      </c>
      <c r="Q94289">
        <v>1057042</v>
      </c>
    </row>
    <row r="94290" spans="12:17" x14ac:dyDescent="0.25">
      <c r="L94290" t="s">
        <v>41</v>
      </c>
      <c r="M94290" s="6">
        <v>21</v>
      </c>
      <c r="O94290" t="s">
        <v>41</v>
      </c>
      <c r="P94290">
        <v>21</v>
      </c>
      <c r="Q94290">
        <v>1057063</v>
      </c>
    </row>
    <row r="94291" spans="12:17" x14ac:dyDescent="0.25">
      <c r="L94291" t="s">
        <v>41</v>
      </c>
      <c r="M94291" s="7">
        <v>31</v>
      </c>
      <c r="O94291" t="s">
        <v>41</v>
      </c>
      <c r="P94291">
        <v>31</v>
      </c>
      <c r="Q94291">
        <v>1057094</v>
      </c>
    </row>
    <row r="94292" spans="12:17" x14ac:dyDescent="0.25">
      <c r="L94292" t="s">
        <v>41</v>
      </c>
      <c r="M94292" s="6">
        <v>34</v>
      </c>
      <c r="O94292" t="s">
        <v>41</v>
      </c>
      <c r="P94292">
        <v>34</v>
      </c>
      <c r="Q94292">
        <v>1057128</v>
      </c>
    </row>
    <row r="94293" spans="12:17" x14ac:dyDescent="0.25">
      <c r="L94293" t="s">
        <v>41</v>
      </c>
      <c r="M94293" s="7">
        <v>22</v>
      </c>
      <c r="O94293" t="s">
        <v>41</v>
      </c>
      <c r="P94293">
        <v>22</v>
      </c>
      <c r="Q94293">
        <v>1057150</v>
      </c>
    </row>
    <row r="94294" spans="12:17" x14ac:dyDescent="0.25">
      <c r="L94294" t="s">
        <v>41</v>
      </c>
      <c r="M94294" s="6">
        <v>92</v>
      </c>
      <c r="O94294" t="s">
        <v>41</v>
      </c>
      <c r="P94294">
        <v>92</v>
      </c>
      <c r="Q94294">
        <v>1057242</v>
      </c>
    </row>
    <row r="94295" spans="12:17" x14ac:dyDescent="0.25">
      <c r="L94295" t="s">
        <v>41</v>
      </c>
      <c r="M94295" s="7">
        <v>18</v>
      </c>
      <c r="O94295" t="s">
        <v>41</v>
      </c>
      <c r="P94295">
        <v>18</v>
      </c>
      <c r="Q94295">
        <v>1057260</v>
      </c>
    </row>
    <row r="94296" spans="12:17" x14ac:dyDescent="0.25">
      <c r="L94296" t="s">
        <v>41</v>
      </c>
      <c r="M94296" s="6">
        <v>99</v>
      </c>
      <c r="O94296" t="s">
        <v>41</v>
      </c>
      <c r="P94296">
        <v>99</v>
      </c>
      <c r="Q94296">
        <v>1057359</v>
      </c>
    </row>
    <row r="94297" spans="12:17" x14ac:dyDescent="0.25">
      <c r="L94297" t="s">
        <v>41</v>
      </c>
      <c r="M94297" s="7">
        <v>50</v>
      </c>
      <c r="O94297" t="s">
        <v>41</v>
      </c>
      <c r="P94297">
        <v>50</v>
      </c>
      <c r="Q94297">
        <v>1057409</v>
      </c>
    </row>
    <row r="94298" spans="12:17" x14ac:dyDescent="0.25">
      <c r="L94298" t="s">
        <v>41</v>
      </c>
      <c r="M94298" s="6">
        <v>34</v>
      </c>
      <c r="O94298" t="s">
        <v>41</v>
      </c>
      <c r="P94298">
        <v>34</v>
      </c>
      <c r="Q94298">
        <v>1057443</v>
      </c>
    </row>
    <row r="94299" spans="12:17" x14ac:dyDescent="0.25">
      <c r="L94299" t="s">
        <v>41</v>
      </c>
      <c r="M94299" s="7">
        <v>23</v>
      </c>
      <c r="O94299" t="s">
        <v>41</v>
      </c>
      <c r="P94299">
        <v>23</v>
      </c>
      <c r="Q94299">
        <v>1057466</v>
      </c>
    </row>
    <row r="94300" spans="12:17" x14ac:dyDescent="0.25">
      <c r="L94300" t="s">
        <v>41</v>
      </c>
      <c r="M94300" s="6">
        <v>47</v>
      </c>
      <c r="O94300" t="s">
        <v>41</v>
      </c>
      <c r="P94300">
        <v>47</v>
      </c>
      <c r="Q94300">
        <v>1057513</v>
      </c>
    </row>
    <row r="94301" spans="12:17" x14ac:dyDescent="0.25">
      <c r="L94301" t="s">
        <v>41</v>
      </c>
      <c r="M94301" s="7">
        <v>32</v>
      </c>
      <c r="O94301" t="s">
        <v>41</v>
      </c>
      <c r="P94301">
        <v>32</v>
      </c>
      <c r="Q94301">
        <v>1057545</v>
      </c>
    </row>
    <row r="94302" spans="12:17" x14ac:dyDescent="0.25">
      <c r="L94302" t="s">
        <v>41</v>
      </c>
      <c r="M94302" s="6">
        <v>40</v>
      </c>
      <c r="O94302" t="s">
        <v>41</v>
      </c>
      <c r="P94302">
        <v>40</v>
      </c>
      <c r="Q94302">
        <v>1057585</v>
      </c>
    </row>
    <row r="94303" spans="12:17" x14ac:dyDescent="0.25">
      <c r="L94303" t="s">
        <v>41</v>
      </c>
      <c r="M94303" s="7">
        <v>26</v>
      </c>
      <c r="O94303" t="s">
        <v>41</v>
      </c>
      <c r="P94303">
        <v>26</v>
      </c>
      <c r="Q94303">
        <v>1057611</v>
      </c>
    </row>
    <row r="94304" spans="12:17" x14ac:dyDescent="0.25">
      <c r="L94304" t="s">
        <v>41</v>
      </c>
      <c r="M94304" s="6">
        <v>70</v>
      </c>
      <c r="O94304" t="s">
        <v>41</v>
      </c>
      <c r="P94304">
        <v>70</v>
      </c>
      <c r="Q94304">
        <v>1057681</v>
      </c>
    </row>
    <row r="94305" spans="12:17" x14ac:dyDescent="0.25">
      <c r="L94305" t="s">
        <v>41</v>
      </c>
      <c r="M94305" s="7">
        <v>31</v>
      </c>
      <c r="O94305" t="s">
        <v>41</v>
      </c>
      <c r="P94305">
        <v>31</v>
      </c>
      <c r="Q94305">
        <v>1057712</v>
      </c>
    </row>
    <row r="94306" spans="12:17" x14ac:dyDescent="0.25">
      <c r="L94306" t="s">
        <v>41</v>
      </c>
      <c r="M94306" s="6">
        <v>94</v>
      </c>
      <c r="O94306" t="s">
        <v>41</v>
      </c>
      <c r="P94306">
        <v>94</v>
      </c>
      <c r="Q94306">
        <v>1057806</v>
      </c>
    </row>
    <row r="94307" spans="12:17" x14ac:dyDescent="0.25">
      <c r="L94307" t="s">
        <v>41</v>
      </c>
      <c r="M94307" s="7">
        <v>78</v>
      </c>
      <c r="O94307" t="s">
        <v>41</v>
      </c>
      <c r="P94307">
        <v>78</v>
      </c>
      <c r="Q94307">
        <v>1057884</v>
      </c>
    </row>
    <row r="94308" spans="12:17" x14ac:dyDescent="0.25">
      <c r="L94308" t="s">
        <v>41</v>
      </c>
      <c r="M94308" s="6">
        <v>10</v>
      </c>
      <c r="O94308" t="s">
        <v>41</v>
      </c>
      <c r="P94308">
        <v>10</v>
      </c>
      <c r="Q94308">
        <v>1057894</v>
      </c>
    </row>
    <row r="94309" spans="12:17" x14ac:dyDescent="0.25">
      <c r="L94309" t="s">
        <v>41</v>
      </c>
      <c r="M94309" s="7">
        <v>18</v>
      </c>
      <c r="O94309" t="s">
        <v>41</v>
      </c>
      <c r="P94309">
        <v>18</v>
      </c>
      <c r="Q94309">
        <v>1057912</v>
      </c>
    </row>
    <row r="94310" spans="12:17" x14ac:dyDescent="0.25">
      <c r="L94310" t="s">
        <v>41</v>
      </c>
      <c r="M94310" s="6">
        <v>18</v>
      </c>
      <c r="O94310" t="s">
        <v>41</v>
      </c>
      <c r="P94310">
        <v>18</v>
      </c>
      <c r="Q94310">
        <v>1057930</v>
      </c>
    </row>
    <row r="94311" spans="12:17" x14ac:dyDescent="0.25">
      <c r="L94311" t="s">
        <v>41</v>
      </c>
      <c r="M94311" s="7">
        <v>73</v>
      </c>
      <c r="O94311" t="s">
        <v>41</v>
      </c>
      <c r="P94311">
        <v>73</v>
      </c>
      <c r="Q94311">
        <v>1058003</v>
      </c>
    </row>
    <row r="94312" spans="12:17" x14ac:dyDescent="0.25">
      <c r="L94312" t="s">
        <v>41</v>
      </c>
      <c r="M94312" s="6">
        <v>80</v>
      </c>
      <c r="O94312" t="s">
        <v>41</v>
      </c>
      <c r="P94312">
        <v>80</v>
      </c>
      <c r="Q94312">
        <v>1058083</v>
      </c>
    </row>
    <row r="94313" spans="12:17" x14ac:dyDescent="0.25">
      <c r="L94313" t="s">
        <v>41</v>
      </c>
      <c r="M94313" s="7">
        <v>92</v>
      </c>
      <c r="O94313" t="s">
        <v>41</v>
      </c>
      <c r="P94313">
        <v>92</v>
      </c>
      <c r="Q94313">
        <v>1058175</v>
      </c>
    </row>
    <row r="94314" spans="12:17" x14ac:dyDescent="0.25">
      <c r="L94314" t="s">
        <v>41</v>
      </c>
      <c r="M94314" s="6">
        <v>77</v>
      </c>
      <c r="O94314" t="s">
        <v>41</v>
      </c>
      <c r="P94314">
        <v>77</v>
      </c>
      <c r="Q94314">
        <v>1058252</v>
      </c>
    </row>
    <row r="94315" spans="12:17" x14ac:dyDescent="0.25">
      <c r="L94315" t="s">
        <v>41</v>
      </c>
      <c r="M94315" s="7">
        <v>91</v>
      </c>
      <c r="O94315" t="s">
        <v>41</v>
      </c>
      <c r="P94315">
        <v>91</v>
      </c>
      <c r="Q94315">
        <v>1058343</v>
      </c>
    </row>
    <row r="94316" spans="12:17" x14ac:dyDescent="0.25">
      <c r="L94316" t="s">
        <v>41</v>
      </c>
      <c r="M94316" s="6">
        <v>62</v>
      </c>
      <c r="O94316" t="s">
        <v>41</v>
      </c>
      <c r="P94316">
        <v>62</v>
      </c>
      <c r="Q94316">
        <v>1058405</v>
      </c>
    </row>
    <row r="94317" spans="12:17" x14ac:dyDescent="0.25">
      <c r="L94317" t="s">
        <v>41</v>
      </c>
      <c r="M94317" s="7">
        <v>29</v>
      </c>
      <c r="O94317" t="s">
        <v>41</v>
      </c>
      <c r="P94317">
        <v>29</v>
      </c>
      <c r="Q94317">
        <v>1058434</v>
      </c>
    </row>
    <row r="94318" spans="12:17" x14ac:dyDescent="0.25">
      <c r="L94318" t="s">
        <v>41</v>
      </c>
      <c r="M94318" s="6">
        <v>100</v>
      </c>
      <c r="O94318" t="s">
        <v>41</v>
      </c>
      <c r="P94318">
        <v>100</v>
      </c>
      <c r="Q94318">
        <v>1058534</v>
      </c>
    </row>
    <row r="94319" spans="12:17" x14ac:dyDescent="0.25">
      <c r="L94319" t="s">
        <v>41</v>
      </c>
      <c r="M94319" s="7">
        <v>93</v>
      </c>
      <c r="O94319" t="s">
        <v>41</v>
      </c>
      <c r="P94319">
        <v>93</v>
      </c>
      <c r="Q94319">
        <v>1058627</v>
      </c>
    </row>
    <row r="94320" spans="12:17" x14ac:dyDescent="0.25">
      <c r="L94320" t="s">
        <v>41</v>
      </c>
      <c r="M94320" s="6">
        <v>73</v>
      </c>
      <c r="O94320" t="s">
        <v>41</v>
      </c>
      <c r="P94320">
        <v>73</v>
      </c>
      <c r="Q94320">
        <v>1058700</v>
      </c>
    </row>
    <row r="94321" spans="12:17" x14ac:dyDescent="0.25">
      <c r="L94321" t="s">
        <v>41</v>
      </c>
      <c r="M94321" s="7">
        <v>21</v>
      </c>
      <c r="O94321" t="s">
        <v>41</v>
      </c>
      <c r="P94321">
        <v>21</v>
      </c>
      <c r="Q94321">
        <v>1058721</v>
      </c>
    </row>
    <row r="94322" spans="12:17" x14ac:dyDescent="0.25">
      <c r="L94322" t="s">
        <v>41</v>
      </c>
      <c r="M94322" s="6">
        <v>33</v>
      </c>
      <c r="O94322" t="s">
        <v>41</v>
      </c>
      <c r="P94322">
        <v>33</v>
      </c>
      <c r="Q94322">
        <v>1058754</v>
      </c>
    </row>
    <row r="94323" spans="12:17" x14ac:dyDescent="0.25">
      <c r="L94323" t="s">
        <v>41</v>
      </c>
      <c r="M94323" s="7">
        <v>29</v>
      </c>
      <c r="O94323" t="s">
        <v>41</v>
      </c>
      <c r="P94323">
        <v>29</v>
      </c>
      <c r="Q94323">
        <v>1058783</v>
      </c>
    </row>
    <row r="94324" spans="12:17" x14ac:dyDescent="0.25">
      <c r="L94324" t="s">
        <v>41</v>
      </c>
      <c r="M94324" s="6">
        <v>30</v>
      </c>
      <c r="O94324" t="s">
        <v>41</v>
      </c>
      <c r="P94324">
        <v>30</v>
      </c>
      <c r="Q94324">
        <v>1058813</v>
      </c>
    </row>
    <row r="94325" spans="12:17" x14ac:dyDescent="0.25">
      <c r="L94325" t="s">
        <v>41</v>
      </c>
      <c r="M94325" s="7">
        <v>14</v>
      </c>
      <c r="O94325" t="s">
        <v>41</v>
      </c>
      <c r="P94325">
        <v>14</v>
      </c>
      <c r="Q94325">
        <v>1058827</v>
      </c>
    </row>
    <row r="94326" spans="12:17" x14ac:dyDescent="0.25">
      <c r="L94326" t="s">
        <v>41</v>
      </c>
      <c r="M94326" s="6">
        <v>90</v>
      </c>
      <c r="O94326" t="s">
        <v>41</v>
      </c>
      <c r="P94326">
        <v>90</v>
      </c>
      <c r="Q94326">
        <v>1058917</v>
      </c>
    </row>
    <row r="94327" spans="12:17" x14ac:dyDescent="0.25">
      <c r="L94327" t="s">
        <v>41</v>
      </c>
      <c r="M94327" s="7">
        <v>67</v>
      </c>
      <c r="O94327" t="s">
        <v>41</v>
      </c>
      <c r="P94327">
        <v>67</v>
      </c>
      <c r="Q94327">
        <v>1058984</v>
      </c>
    </row>
    <row r="94328" spans="12:17" x14ac:dyDescent="0.25">
      <c r="L94328" t="s">
        <v>41</v>
      </c>
      <c r="M94328" s="6">
        <v>93</v>
      </c>
      <c r="O94328" t="s">
        <v>41</v>
      </c>
      <c r="P94328">
        <v>93</v>
      </c>
      <c r="Q94328">
        <v>1059077</v>
      </c>
    </row>
    <row r="94329" spans="12:17" x14ac:dyDescent="0.25">
      <c r="L94329" t="s">
        <v>41</v>
      </c>
      <c r="M94329" s="7">
        <v>24</v>
      </c>
      <c r="O94329" t="s">
        <v>41</v>
      </c>
      <c r="P94329">
        <v>24</v>
      </c>
      <c r="Q94329">
        <v>1059101</v>
      </c>
    </row>
    <row r="94330" spans="12:17" x14ac:dyDescent="0.25">
      <c r="L94330" t="s">
        <v>41</v>
      </c>
      <c r="M94330" s="6">
        <v>94</v>
      </c>
      <c r="O94330" t="s">
        <v>41</v>
      </c>
      <c r="P94330">
        <v>94</v>
      </c>
      <c r="Q94330">
        <v>1059195</v>
      </c>
    </row>
    <row r="94331" spans="12:17" x14ac:dyDescent="0.25">
      <c r="L94331" t="s">
        <v>41</v>
      </c>
      <c r="M94331" s="7">
        <v>99</v>
      </c>
      <c r="O94331" t="s">
        <v>41</v>
      </c>
      <c r="P94331">
        <v>99</v>
      </c>
      <c r="Q94331">
        <v>1059294</v>
      </c>
    </row>
    <row r="94332" spans="12:17" x14ac:dyDescent="0.25">
      <c r="L94332" t="s">
        <v>41</v>
      </c>
      <c r="M94332" s="6">
        <v>99</v>
      </c>
      <c r="O94332" t="s">
        <v>41</v>
      </c>
      <c r="P94332">
        <v>99</v>
      </c>
      <c r="Q94332">
        <v>1059393</v>
      </c>
    </row>
    <row r="94333" spans="12:17" x14ac:dyDescent="0.25">
      <c r="L94333" t="s">
        <v>41</v>
      </c>
      <c r="M94333" s="7">
        <v>97</v>
      </c>
      <c r="O94333" t="s">
        <v>41</v>
      </c>
      <c r="P94333">
        <v>97</v>
      </c>
      <c r="Q94333">
        <v>1059490</v>
      </c>
    </row>
    <row r="94334" spans="12:17" x14ac:dyDescent="0.25">
      <c r="L94334" t="s">
        <v>41</v>
      </c>
      <c r="M94334" s="6">
        <v>42</v>
      </c>
      <c r="O94334" t="s">
        <v>41</v>
      </c>
      <c r="P94334">
        <v>42</v>
      </c>
      <c r="Q94334">
        <v>1059532</v>
      </c>
    </row>
    <row r="94335" spans="12:17" x14ac:dyDescent="0.25">
      <c r="L94335" t="s">
        <v>41</v>
      </c>
      <c r="M94335" s="7">
        <v>86</v>
      </c>
      <c r="O94335" t="s">
        <v>41</v>
      </c>
      <c r="P94335">
        <v>86</v>
      </c>
      <c r="Q94335">
        <v>1059618</v>
      </c>
    </row>
    <row r="94336" spans="12:17" x14ac:dyDescent="0.25">
      <c r="L94336" t="s">
        <v>41</v>
      </c>
      <c r="M94336" s="6">
        <v>17</v>
      </c>
      <c r="O94336" t="s">
        <v>41</v>
      </c>
      <c r="P94336">
        <v>17</v>
      </c>
      <c r="Q94336">
        <v>1059635</v>
      </c>
    </row>
    <row r="94337" spans="12:17" x14ac:dyDescent="0.25">
      <c r="L94337" t="s">
        <v>41</v>
      </c>
      <c r="M94337" s="7">
        <v>64</v>
      </c>
      <c r="O94337" t="s">
        <v>41</v>
      </c>
      <c r="P94337">
        <v>64</v>
      </c>
      <c r="Q94337">
        <v>1059699</v>
      </c>
    </row>
    <row r="94338" spans="12:17" x14ac:dyDescent="0.25">
      <c r="L94338" t="s">
        <v>41</v>
      </c>
      <c r="M94338" s="6">
        <v>77</v>
      </c>
      <c r="O94338" t="s">
        <v>41</v>
      </c>
      <c r="P94338">
        <v>77</v>
      </c>
      <c r="Q94338">
        <v>1059776</v>
      </c>
    </row>
    <row r="94339" spans="12:17" x14ac:dyDescent="0.25">
      <c r="L94339" t="s">
        <v>41</v>
      </c>
      <c r="M94339" s="7">
        <v>58</v>
      </c>
      <c r="O94339" t="s">
        <v>41</v>
      </c>
      <c r="P94339">
        <v>58</v>
      </c>
      <c r="Q94339">
        <v>1059834</v>
      </c>
    </row>
    <row r="94340" spans="12:17" x14ac:dyDescent="0.25">
      <c r="L94340" t="s">
        <v>41</v>
      </c>
      <c r="M94340" s="6">
        <v>65</v>
      </c>
      <c r="O94340" t="s">
        <v>41</v>
      </c>
      <c r="P94340">
        <v>65</v>
      </c>
      <c r="Q94340">
        <v>1059899</v>
      </c>
    </row>
    <row r="94341" spans="12:17" x14ac:dyDescent="0.25">
      <c r="L94341" t="s">
        <v>41</v>
      </c>
      <c r="M94341" s="7">
        <v>81</v>
      </c>
      <c r="O94341" t="s">
        <v>41</v>
      </c>
      <c r="P94341">
        <v>81</v>
      </c>
      <c r="Q94341">
        <v>1059980</v>
      </c>
    </row>
    <row r="94342" spans="12:17" x14ac:dyDescent="0.25">
      <c r="L94342" t="s">
        <v>41</v>
      </c>
      <c r="M94342" s="6">
        <v>58</v>
      </c>
      <c r="O94342" t="s">
        <v>41</v>
      </c>
      <c r="P94342">
        <v>58</v>
      </c>
      <c r="Q94342">
        <v>1060038</v>
      </c>
    </row>
    <row r="94343" spans="12:17" x14ac:dyDescent="0.25">
      <c r="L94343" t="s">
        <v>41</v>
      </c>
      <c r="M94343" s="7">
        <v>79</v>
      </c>
      <c r="O94343" t="s">
        <v>41</v>
      </c>
      <c r="P94343">
        <v>79</v>
      </c>
      <c r="Q94343">
        <v>1060117</v>
      </c>
    </row>
    <row r="94344" spans="12:17" x14ac:dyDescent="0.25">
      <c r="L94344" t="s">
        <v>41</v>
      </c>
      <c r="M94344" s="6">
        <v>99</v>
      </c>
      <c r="O94344" t="s">
        <v>41</v>
      </c>
      <c r="P94344">
        <v>99</v>
      </c>
      <c r="Q94344">
        <v>1060216</v>
      </c>
    </row>
    <row r="94345" spans="12:17" x14ac:dyDescent="0.25">
      <c r="L94345" t="s">
        <v>41</v>
      </c>
      <c r="M94345" s="7">
        <v>24</v>
      </c>
      <c r="O94345" t="s">
        <v>41</v>
      </c>
      <c r="P94345">
        <v>24</v>
      </c>
      <c r="Q94345">
        <v>1060240</v>
      </c>
    </row>
    <row r="94346" spans="12:17" x14ac:dyDescent="0.25">
      <c r="L94346" t="s">
        <v>41</v>
      </c>
      <c r="M94346" s="6">
        <v>42</v>
      </c>
      <c r="O94346" t="s">
        <v>41</v>
      </c>
      <c r="P94346">
        <v>42</v>
      </c>
      <c r="Q94346">
        <v>1060282</v>
      </c>
    </row>
    <row r="94347" spans="12:17" x14ac:dyDescent="0.25">
      <c r="L94347" t="s">
        <v>41</v>
      </c>
      <c r="M94347" s="7">
        <v>82</v>
      </c>
      <c r="O94347" t="s">
        <v>41</v>
      </c>
      <c r="P94347">
        <v>82</v>
      </c>
      <c r="Q94347">
        <v>1060364</v>
      </c>
    </row>
    <row r="94348" spans="12:17" x14ac:dyDescent="0.25">
      <c r="L94348" t="s">
        <v>41</v>
      </c>
      <c r="M94348" s="6">
        <v>49</v>
      </c>
      <c r="O94348" t="s">
        <v>41</v>
      </c>
      <c r="P94348">
        <v>49</v>
      </c>
      <c r="Q94348">
        <v>1060413</v>
      </c>
    </row>
    <row r="94349" spans="12:17" x14ac:dyDescent="0.25">
      <c r="L94349" t="s">
        <v>41</v>
      </c>
      <c r="M94349" s="7">
        <v>47</v>
      </c>
      <c r="O94349" t="s">
        <v>41</v>
      </c>
      <c r="P94349">
        <v>47</v>
      </c>
      <c r="Q94349">
        <v>1060460</v>
      </c>
    </row>
    <row r="94350" spans="12:17" x14ac:dyDescent="0.25">
      <c r="L94350" t="s">
        <v>41</v>
      </c>
      <c r="M94350" s="6">
        <v>38</v>
      </c>
      <c r="O94350" t="s">
        <v>41</v>
      </c>
      <c r="P94350">
        <v>38</v>
      </c>
      <c r="Q94350">
        <v>1060498</v>
      </c>
    </row>
    <row r="94351" spans="12:17" x14ac:dyDescent="0.25">
      <c r="L94351" t="s">
        <v>41</v>
      </c>
      <c r="M94351" s="7">
        <v>100</v>
      </c>
      <c r="O94351" t="s">
        <v>41</v>
      </c>
      <c r="P94351">
        <v>100</v>
      </c>
      <c r="Q94351">
        <v>1060598</v>
      </c>
    </row>
    <row r="94352" spans="12:17" x14ac:dyDescent="0.25">
      <c r="L94352" t="s">
        <v>41</v>
      </c>
      <c r="M94352" s="6">
        <v>57</v>
      </c>
      <c r="O94352" t="s">
        <v>41</v>
      </c>
      <c r="P94352">
        <v>57</v>
      </c>
      <c r="Q94352">
        <v>1060655</v>
      </c>
    </row>
    <row r="94353" spans="12:17" x14ac:dyDescent="0.25">
      <c r="L94353" t="s">
        <v>41</v>
      </c>
      <c r="M94353" s="7">
        <v>58</v>
      </c>
      <c r="O94353" t="s">
        <v>41</v>
      </c>
      <c r="P94353">
        <v>58</v>
      </c>
      <c r="Q94353">
        <v>1060713</v>
      </c>
    </row>
    <row r="94354" spans="12:17" x14ac:dyDescent="0.25">
      <c r="L94354" t="s">
        <v>41</v>
      </c>
      <c r="M94354" s="6">
        <v>18</v>
      </c>
      <c r="O94354" t="s">
        <v>41</v>
      </c>
      <c r="P94354">
        <v>18</v>
      </c>
      <c r="Q94354">
        <v>1060731</v>
      </c>
    </row>
    <row r="94355" spans="12:17" x14ac:dyDescent="0.25">
      <c r="L94355" t="s">
        <v>41</v>
      </c>
      <c r="M94355" s="7">
        <v>38</v>
      </c>
      <c r="O94355" t="s">
        <v>41</v>
      </c>
      <c r="P94355">
        <v>38</v>
      </c>
      <c r="Q94355">
        <v>1060769</v>
      </c>
    </row>
    <row r="94356" spans="12:17" x14ac:dyDescent="0.25">
      <c r="L94356" t="s">
        <v>41</v>
      </c>
      <c r="M94356" s="6">
        <v>10</v>
      </c>
      <c r="O94356" t="s">
        <v>41</v>
      </c>
      <c r="P94356">
        <v>10</v>
      </c>
      <c r="Q94356">
        <v>1060779</v>
      </c>
    </row>
    <row r="94357" spans="12:17" x14ac:dyDescent="0.25">
      <c r="L94357" t="s">
        <v>41</v>
      </c>
      <c r="M94357" s="7">
        <v>63</v>
      </c>
      <c r="O94357" t="s">
        <v>41</v>
      </c>
      <c r="P94357">
        <v>63</v>
      </c>
      <c r="Q94357">
        <v>1060842</v>
      </c>
    </row>
    <row r="94358" spans="12:17" x14ac:dyDescent="0.25">
      <c r="L94358" t="s">
        <v>41</v>
      </c>
      <c r="M94358" s="6">
        <v>45</v>
      </c>
      <c r="O94358" t="s">
        <v>41</v>
      </c>
      <c r="P94358">
        <v>45</v>
      </c>
      <c r="Q94358">
        <v>1060887</v>
      </c>
    </row>
    <row r="94359" spans="12:17" x14ac:dyDescent="0.25">
      <c r="L94359" t="s">
        <v>41</v>
      </c>
      <c r="M94359" s="7">
        <v>50</v>
      </c>
      <c r="O94359" t="s">
        <v>41</v>
      </c>
      <c r="P94359">
        <v>50</v>
      </c>
      <c r="Q94359">
        <v>1060937</v>
      </c>
    </row>
    <row r="94360" spans="12:17" x14ac:dyDescent="0.25">
      <c r="L94360" t="s">
        <v>41</v>
      </c>
      <c r="M94360" s="6">
        <v>91</v>
      </c>
      <c r="O94360" t="s">
        <v>41</v>
      </c>
      <c r="P94360">
        <v>91</v>
      </c>
      <c r="Q94360">
        <v>1061028</v>
      </c>
    </row>
    <row r="94361" spans="12:17" x14ac:dyDescent="0.25">
      <c r="L94361" t="s">
        <v>41</v>
      </c>
      <c r="M94361" s="7">
        <v>98</v>
      </c>
      <c r="O94361" t="s">
        <v>41</v>
      </c>
      <c r="P94361">
        <v>98</v>
      </c>
      <c r="Q94361">
        <v>1061126</v>
      </c>
    </row>
    <row r="94362" spans="12:17" x14ac:dyDescent="0.25">
      <c r="L94362" t="s">
        <v>41</v>
      </c>
      <c r="M94362" s="6">
        <v>70</v>
      </c>
      <c r="O94362" t="s">
        <v>41</v>
      </c>
      <c r="P94362">
        <v>70</v>
      </c>
      <c r="Q94362">
        <v>1061196</v>
      </c>
    </row>
    <row r="94363" spans="12:17" x14ac:dyDescent="0.25">
      <c r="L94363" t="s">
        <v>41</v>
      </c>
      <c r="M94363" s="7">
        <v>56</v>
      </c>
      <c r="O94363" t="s">
        <v>41</v>
      </c>
      <c r="P94363">
        <v>56</v>
      </c>
      <c r="Q94363">
        <v>1061252</v>
      </c>
    </row>
    <row r="94364" spans="12:17" x14ac:dyDescent="0.25">
      <c r="L94364" t="s">
        <v>41</v>
      </c>
      <c r="M94364" s="6">
        <v>82</v>
      </c>
      <c r="O94364" t="s">
        <v>41</v>
      </c>
      <c r="P94364">
        <v>82</v>
      </c>
      <c r="Q94364">
        <v>1061334</v>
      </c>
    </row>
    <row r="94365" spans="12:17" x14ac:dyDescent="0.25">
      <c r="L94365" t="s">
        <v>41</v>
      </c>
      <c r="M94365" s="7">
        <v>61</v>
      </c>
      <c r="O94365" t="s">
        <v>41</v>
      </c>
      <c r="P94365">
        <v>61</v>
      </c>
      <c r="Q94365">
        <v>1061395</v>
      </c>
    </row>
    <row r="94366" spans="12:17" x14ac:dyDescent="0.25">
      <c r="L94366" t="s">
        <v>41</v>
      </c>
      <c r="M94366" s="6">
        <v>62</v>
      </c>
      <c r="O94366" t="s">
        <v>41</v>
      </c>
      <c r="P94366">
        <v>62</v>
      </c>
      <c r="Q94366">
        <v>1061457</v>
      </c>
    </row>
    <row r="94367" spans="12:17" x14ac:dyDescent="0.25">
      <c r="L94367" t="s">
        <v>41</v>
      </c>
      <c r="M94367" s="7">
        <v>16</v>
      </c>
      <c r="O94367" t="s">
        <v>41</v>
      </c>
      <c r="P94367">
        <v>16</v>
      </c>
      <c r="Q94367">
        <v>1061473</v>
      </c>
    </row>
    <row r="94368" spans="12:17" x14ac:dyDescent="0.25">
      <c r="L94368" t="s">
        <v>41</v>
      </c>
      <c r="M94368" s="6">
        <v>88</v>
      </c>
      <c r="O94368" t="s">
        <v>41</v>
      </c>
      <c r="P94368">
        <v>88</v>
      </c>
      <c r="Q94368">
        <v>1061561</v>
      </c>
    </row>
    <row r="94369" spans="12:17" x14ac:dyDescent="0.25">
      <c r="L94369" t="s">
        <v>41</v>
      </c>
      <c r="M94369" s="7">
        <v>58</v>
      </c>
      <c r="O94369" t="s">
        <v>41</v>
      </c>
      <c r="P94369">
        <v>58</v>
      </c>
      <c r="Q94369">
        <v>1061619</v>
      </c>
    </row>
    <row r="94370" spans="12:17" x14ac:dyDescent="0.25">
      <c r="L94370" t="s">
        <v>41</v>
      </c>
      <c r="M94370" s="6">
        <v>43</v>
      </c>
      <c r="O94370" t="s">
        <v>41</v>
      </c>
      <c r="P94370">
        <v>43</v>
      </c>
      <c r="Q94370">
        <v>1061662</v>
      </c>
    </row>
    <row r="94371" spans="12:17" x14ac:dyDescent="0.25">
      <c r="L94371" t="s">
        <v>41</v>
      </c>
      <c r="M94371" s="7">
        <v>20</v>
      </c>
      <c r="O94371" t="s">
        <v>41</v>
      </c>
      <c r="P94371">
        <v>20</v>
      </c>
      <c r="Q94371">
        <v>1061682</v>
      </c>
    </row>
    <row r="94372" spans="12:17" x14ac:dyDescent="0.25">
      <c r="L94372" t="s">
        <v>41</v>
      </c>
      <c r="M94372" s="6">
        <v>19</v>
      </c>
      <c r="O94372" t="s">
        <v>41</v>
      </c>
      <c r="P94372">
        <v>19</v>
      </c>
      <c r="Q94372">
        <v>1061701</v>
      </c>
    </row>
    <row r="94373" spans="12:17" x14ac:dyDescent="0.25">
      <c r="L94373" t="s">
        <v>41</v>
      </c>
      <c r="M94373" s="7">
        <v>29</v>
      </c>
      <c r="O94373" t="s">
        <v>41</v>
      </c>
      <c r="P94373">
        <v>29</v>
      </c>
      <c r="Q94373">
        <v>1061730</v>
      </c>
    </row>
    <row r="94374" spans="12:17" x14ac:dyDescent="0.25">
      <c r="L94374" t="s">
        <v>41</v>
      </c>
      <c r="M94374" s="6">
        <v>13</v>
      </c>
      <c r="O94374" t="s">
        <v>41</v>
      </c>
      <c r="P94374">
        <v>13</v>
      </c>
      <c r="Q94374">
        <v>1061743</v>
      </c>
    </row>
    <row r="94375" spans="12:17" x14ac:dyDescent="0.25">
      <c r="L94375" t="s">
        <v>41</v>
      </c>
      <c r="M94375" s="7">
        <v>43</v>
      </c>
      <c r="O94375" t="s">
        <v>41</v>
      </c>
      <c r="P94375">
        <v>43</v>
      </c>
      <c r="Q94375">
        <v>1061786</v>
      </c>
    </row>
    <row r="94376" spans="12:17" x14ac:dyDescent="0.25">
      <c r="L94376" t="s">
        <v>41</v>
      </c>
      <c r="M94376" s="6">
        <v>28</v>
      </c>
      <c r="O94376" t="s">
        <v>41</v>
      </c>
      <c r="P94376">
        <v>28</v>
      </c>
      <c r="Q94376">
        <v>1061814</v>
      </c>
    </row>
    <row r="94377" spans="12:17" x14ac:dyDescent="0.25">
      <c r="L94377" t="s">
        <v>41</v>
      </c>
      <c r="M94377" s="7">
        <v>11</v>
      </c>
      <c r="O94377" t="s">
        <v>41</v>
      </c>
      <c r="P94377">
        <v>11</v>
      </c>
      <c r="Q94377">
        <v>1061825</v>
      </c>
    </row>
    <row r="94378" spans="12:17" x14ac:dyDescent="0.25">
      <c r="L94378" t="s">
        <v>41</v>
      </c>
      <c r="M94378" s="6">
        <v>29</v>
      </c>
      <c r="O94378" t="s">
        <v>41</v>
      </c>
      <c r="P94378">
        <v>29</v>
      </c>
      <c r="Q94378">
        <v>1061854</v>
      </c>
    </row>
    <row r="94379" spans="12:17" x14ac:dyDescent="0.25">
      <c r="L94379" t="s">
        <v>41</v>
      </c>
      <c r="M94379" s="7">
        <v>42</v>
      </c>
      <c r="O94379" t="s">
        <v>41</v>
      </c>
      <c r="P94379">
        <v>42</v>
      </c>
      <c r="Q94379">
        <v>1061896</v>
      </c>
    </row>
    <row r="94380" spans="12:17" x14ac:dyDescent="0.25">
      <c r="L94380" t="s">
        <v>41</v>
      </c>
      <c r="M94380" s="6">
        <v>48</v>
      </c>
      <c r="O94380" t="s">
        <v>41</v>
      </c>
      <c r="P94380">
        <v>48</v>
      </c>
      <c r="Q94380">
        <v>1061944</v>
      </c>
    </row>
    <row r="94381" spans="12:17" x14ac:dyDescent="0.25">
      <c r="L94381" t="s">
        <v>41</v>
      </c>
      <c r="M94381" s="7">
        <v>13</v>
      </c>
      <c r="O94381" t="s">
        <v>41</v>
      </c>
      <c r="P94381">
        <v>13</v>
      </c>
      <c r="Q94381">
        <v>1061957</v>
      </c>
    </row>
    <row r="94382" spans="12:17" x14ac:dyDescent="0.25">
      <c r="L94382" t="s">
        <v>41</v>
      </c>
      <c r="M94382" s="6">
        <v>79</v>
      </c>
      <c r="O94382" t="s">
        <v>41</v>
      </c>
      <c r="P94382">
        <v>79</v>
      </c>
      <c r="Q94382">
        <v>1062036</v>
      </c>
    </row>
    <row r="94383" spans="12:17" x14ac:dyDescent="0.25">
      <c r="L94383" t="s">
        <v>41</v>
      </c>
      <c r="M94383" s="7">
        <v>26</v>
      </c>
      <c r="O94383" t="s">
        <v>41</v>
      </c>
      <c r="P94383">
        <v>26</v>
      </c>
      <c r="Q94383">
        <v>1062062</v>
      </c>
    </row>
    <row r="94384" spans="12:17" x14ac:dyDescent="0.25">
      <c r="L94384" t="s">
        <v>41</v>
      </c>
      <c r="M94384" s="6">
        <v>76</v>
      </c>
      <c r="O94384" t="s">
        <v>41</v>
      </c>
      <c r="P94384">
        <v>76</v>
      </c>
      <c r="Q94384">
        <v>1062138</v>
      </c>
    </row>
    <row r="94385" spans="12:17" x14ac:dyDescent="0.25">
      <c r="L94385" t="s">
        <v>41</v>
      </c>
      <c r="M94385" s="7">
        <v>82</v>
      </c>
      <c r="O94385" t="s">
        <v>41</v>
      </c>
      <c r="P94385">
        <v>82</v>
      </c>
      <c r="Q94385">
        <v>1062220</v>
      </c>
    </row>
    <row r="94386" spans="12:17" x14ac:dyDescent="0.25">
      <c r="L94386" t="s">
        <v>41</v>
      </c>
      <c r="M94386" s="6">
        <v>99</v>
      </c>
      <c r="O94386" t="s">
        <v>41</v>
      </c>
      <c r="P94386">
        <v>99</v>
      </c>
      <c r="Q94386">
        <v>1062319</v>
      </c>
    </row>
    <row r="94387" spans="12:17" x14ac:dyDescent="0.25">
      <c r="L94387" t="s">
        <v>41</v>
      </c>
      <c r="M94387" s="7">
        <v>82</v>
      </c>
      <c r="O94387" t="s">
        <v>41</v>
      </c>
      <c r="P94387">
        <v>82</v>
      </c>
      <c r="Q94387">
        <v>1062401</v>
      </c>
    </row>
    <row r="94388" spans="12:17" x14ac:dyDescent="0.25">
      <c r="L94388" t="s">
        <v>41</v>
      </c>
      <c r="M94388" s="6">
        <v>24</v>
      </c>
      <c r="O94388" t="s">
        <v>41</v>
      </c>
      <c r="P94388">
        <v>24</v>
      </c>
      <c r="Q94388">
        <v>1062425</v>
      </c>
    </row>
    <row r="94389" spans="12:17" x14ac:dyDescent="0.25">
      <c r="L94389" t="s">
        <v>41</v>
      </c>
      <c r="M94389" s="7">
        <v>83</v>
      </c>
      <c r="O94389" t="s">
        <v>41</v>
      </c>
      <c r="P94389">
        <v>83</v>
      </c>
      <c r="Q94389">
        <v>1062508</v>
      </c>
    </row>
    <row r="94390" spans="12:17" x14ac:dyDescent="0.25">
      <c r="L94390" t="s">
        <v>41</v>
      </c>
      <c r="M94390" s="6">
        <v>43</v>
      </c>
      <c r="O94390" t="s">
        <v>41</v>
      </c>
      <c r="P94390">
        <v>43</v>
      </c>
      <c r="Q94390">
        <v>1062551</v>
      </c>
    </row>
    <row r="94391" spans="12:17" x14ac:dyDescent="0.25">
      <c r="L94391" t="s">
        <v>41</v>
      </c>
      <c r="M94391" s="7">
        <v>92</v>
      </c>
      <c r="O94391" t="s">
        <v>41</v>
      </c>
      <c r="P94391">
        <v>92</v>
      </c>
      <c r="Q94391">
        <v>1062643</v>
      </c>
    </row>
    <row r="94392" spans="12:17" x14ac:dyDescent="0.25">
      <c r="L94392" t="s">
        <v>41</v>
      </c>
      <c r="M94392" s="6">
        <v>63</v>
      </c>
      <c r="O94392" t="s">
        <v>41</v>
      </c>
      <c r="P94392">
        <v>63</v>
      </c>
      <c r="Q94392">
        <v>1062706</v>
      </c>
    </row>
    <row r="94393" spans="12:17" x14ac:dyDescent="0.25">
      <c r="L94393" t="s">
        <v>41</v>
      </c>
      <c r="M94393" s="7">
        <v>43</v>
      </c>
      <c r="O94393" t="s">
        <v>41</v>
      </c>
      <c r="P94393">
        <v>43</v>
      </c>
      <c r="Q94393">
        <v>1062749</v>
      </c>
    </row>
    <row r="94394" spans="12:17" x14ac:dyDescent="0.25">
      <c r="L94394" t="s">
        <v>41</v>
      </c>
      <c r="M94394" s="6">
        <v>51</v>
      </c>
      <c r="O94394" t="s">
        <v>41</v>
      </c>
      <c r="P94394">
        <v>51</v>
      </c>
      <c r="Q94394">
        <v>1062800</v>
      </c>
    </row>
    <row r="94395" spans="12:17" x14ac:dyDescent="0.25">
      <c r="L94395" t="s">
        <v>41</v>
      </c>
      <c r="M94395" s="7">
        <v>99</v>
      </c>
      <c r="O94395" t="s">
        <v>41</v>
      </c>
      <c r="P94395">
        <v>99</v>
      </c>
      <c r="Q94395">
        <v>1062899</v>
      </c>
    </row>
    <row r="94396" spans="12:17" x14ac:dyDescent="0.25">
      <c r="L94396" t="s">
        <v>41</v>
      </c>
      <c r="M94396" s="6">
        <v>13</v>
      </c>
      <c r="O94396" t="s">
        <v>41</v>
      </c>
      <c r="P94396">
        <v>13</v>
      </c>
      <c r="Q94396">
        <v>1062912</v>
      </c>
    </row>
    <row r="94397" spans="12:17" x14ac:dyDescent="0.25">
      <c r="L94397" t="s">
        <v>41</v>
      </c>
      <c r="M94397" s="7">
        <v>69</v>
      </c>
      <c r="O94397" t="s">
        <v>41</v>
      </c>
      <c r="P94397">
        <v>69</v>
      </c>
      <c r="Q94397">
        <v>1062981</v>
      </c>
    </row>
    <row r="94398" spans="12:17" x14ac:dyDescent="0.25">
      <c r="L94398" t="s">
        <v>41</v>
      </c>
      <c r="M94398" s="6">
        <v>47</v>
      </c>
      <c r="O94398" t="s">
        <v>41</v>
      </c>
      <c r="P94398">
        <v>47</v>
      </c>
      <c r="Q94398">
        <v>1063028</v>
      </c>
    </row>
    <row r="94399" spans="12:17" x14ac:dyDescent="0.25">
      <c r="L94399" t="s">
        <v>41</v>
      </c>
      <c r="M94399" s="7">
        <v>21</v>
      </c>
      <c r="O94399" t="s">
        <v>41</v>
      </c>
      <c r="P94399">
        <v>21</v>
      </c>
      <c r="Q94399">
        <v>1063049</v>
      </c>
    </row>
    <row r="94400" spans="12:17" x14ac:dyDescent="0.25">
      <c r="L94400" t="s">
        <v>41</v>
      </c>
      <c r="M94400" s="6">
        <v>17</v>
      </c>
      <c r="O94400" t="s">
        <v>41</v>
      </c>
      <c r="P94400">
        <v>17</v>
      </c>
      <c r="Q94400">
        <v>1063066</v>
      </c>
    </row>
    <row r="94401" spans="12:17" x14ac:dyDescent="0.25">
      <c r="L94401" t="s">
        <v>41</v>
      </c>
      <c r="M94401" s="7">
        <v>83</v>
      </c>
      <c r="O94401" t="s">
        <v>41</v>
      </c>
      <c r="P94401">
        <v>83</v>
      </c>
      <c r="Q94401">
        <v>1063149</v>
      </c>
    </row>
    <row r="94402" spans="12:17" x14ac:dyDescent="0.25">
      <c r="L94402" t="s">
        <v>41</v>
      </c>
      <c r="M94402" s="6">
        <v>69</v>
      </c>
      <c r="O94402" t="s">
        <v>41</v>
      </c>
      <c r="P94402">
        <v>69</v>
      </c>
      <c r="Q94402">
        <v>1063218</v>
      </c>
    </row>
    <row r="94403" spans="12:17" x14ac:dyDescent="0.25">
      <c r="L94403" t="s">
        <v>41</v>
      </c>
      <c r="M94403" s="7">
        <v>16</v>
      </c>
      <c r="O94403" t="s">
        <v>41</v>
      </c>
      <c r="P94403">
        <v>16</v>
      </c>
      <c r="Q94403">
        <v>1063234</v>
      </c>
    </row>
    <row r="94404" spans="12:17" x14ac:dyDescent="0.25">
      <c r="L94404" t="s">
        <v>41</v>
      </c>
      <c r="M94404" s="6">
        <v>44</v>
      </c>
      <c r="O94404" t="s">
        <v>41</v>
      </c>
      <c r="P94404">
        <v>44</v>
      </c>
      <c r="Q94404">
        <v>1063278</v>
      </c>
    </row>
    <row r="94405" spans="12:17" x14ac:dyDescent="0.25">
      <c r="L94405" t="s">
        <v>41</v>
      </c>
      <c r="M94405" s="7">
        <v>61</v>
      </c>
      <c r="O94405" t="s">
        <v>41</v>
      </c>
      <c r="P94405">
        <v>61</v>
      </c>
      <c r="Q94405">
        <v>1063339</v>
      </c>
    </row>
    <row r="94406" spans="12:17" x14ac:dyDescent="0.25">
      <c r="L94406" t="s">
        <v>41</v>
      </c>
      <c r="M94406" s="6">
        <v>76</v>
      </c>
      <c r="O94406" t="s">
        <v>41</v>
      </c>
      <c r="P94406">
        <v>76</v>
      </c>
      <c r="Q94406">
        <v>1063415</v>
      </c>
    </row>
    <row r="94407" spans="12:17" x14ac:dyDescent="0.25">
      <c r="L94407" t="s">
        <v>41</v>
      </c>
      <c r="M94407" s="7">
        <v>49</v>
      </c>
      <c r="O94407" t="s">
        <v>41</v>
      </c>
      <c r="P94407">
        <v>49</v>
      </c>
      <c r="Q94407">
        <v>1063464</v>
      </c>
    </row>
    <row r="94408" spans="12:17" x14ac:dyDescent="0.25">
      <c r="L94408" t="s">
        <v>41</v>
      </c>
      <c r="M94408" s="6">
        <v>50</v>
      </c>
      <c r="O94408" t="s">
        <v>41</v>
      </c>
      <c r="P94408">
        <v>50</v>
      </c>
      <c r="Q94408">
        <v>1063514</v>
      </c>
    </row>
    <row r="94409" spans="12:17" x14ac:dyDescent="0.25">
      <c r="L94409" t="s">
        <v>41</v>
      </c>
      <c r="M94409" s="7">
        <v>69</v>
      </c>
      <c r="O94409" t="s">
        <v>41</v>
      </c>
      <c r="P94409">
        <v>69</v>
      </c>
      <c r="Q94409">
        <v>1063583</v>
      </c>
    </row>
    <row r="94410" spans="12:17" x14ac:dyDescent="0.25">
      <c r="L94410" t="s">
        <v>41</v>
      </c>
      <c r="M94410" s="6">
        <v>56</v>
      </c>
      <c r="O94410" t="s">
        <v>41</v>
      </c>
      <c r="P94410">
        <v>56</v>
      </c>
      <c r="Q94410">
        <v>1063639</v>
      </c>
    </row>
    <row r="94411" spans="12:17" x14ac:dyDescent="0.25">
      <c r="L94411" t="s">
        <v>41</v>
      </c>
      <c r="M94411" s="7">
        <v>29</v>
      </c>
      <c r="O94411" t="s">
        <v>41</v>
      </c>
      <c r="P94411">
        <v>29</v>
      </c>
      <c r="Q94411">
        <v>1063668</v>
      </c>
    </row>
    <row r="94412" spans="12:17" x14ac:dyDescent="0.25">
      <c r="L94412" t="s">
        <v>41</v>
      </c>
      <c r="M94412" s="6">
        <v>16</v>
      </c>
      <c r="O94412" t="s">
        <v>41</v>
      </c>
      <c r="P94412">
        <v>16</v>
      </c>
      <c r="Q94412">
        <v>1063684</v>
      </c>
    </row>
    <row r="94413" spans="12:17" x14ac:dyDescent="0.25">
      <c r="L94413" t="s">
        <v>41</v>
      </c>
      <c r="M94413" s="7">
        <v>82</v>
      </c>
      <c r="O94413" t="s">
        <v>41</v>
      </c>
      <c r="P94413">
        <v>82</v>
      </c>
      <c r="Q94413">
        <v>1063766</v>
      </c>
    </row>
    <row r="94414" spans="12:17" x14ac:dyDescent="0.25">
      <c r="L94414" t="s">
        <v>41</v>
      </c>
      <c r="M94414" s="6">
        <v>63</v>
      </c>
      <c r="O94414" t="s">
        <v>41</v>
      </c>
      <c r="P94414">
        <v>63</v>
      </c>
      <c r="Q94414">
        <v>1063829</v>
      </c>
    </row>
    <row r="94415" spans="12:17" x14ac:dyDescent="0.25">
      <c r="L94415" t="s">
        <v>41</v>
      </c>
      <c r="M94415" s="7">
        <v>45</v>
      </c>
      <c r="O94415" t="s">
        <v>41</v>
      </c>
      <c r="P94415">
        <v>45</v>
      </c>
      <c r="Q94415">
        <v>1063874</v>
      </c>
    </row>
    <row r="94416" spans="12:17" x14ac:dyDescent="0.25">
      <c r="L94416" t="s">
        <v>41</v>
      </c>
      <c r="M94416" s="6">
        <v>78</v>
      </c>
      <c r="O94416" t="s">
        <v>41</v>
      </c>
      <c r="P94416">
        <v>78</v>
      </c>
      <c r="Q94416">
        <v>1063952</v>
      </c>
    </row>
    <row r="94417" spans="12:17" x14ac:dyDescent="0.25">
      <c r="L94417" t="s">
        <v>41</v>
      </c>
      <c r="M94417" s="7">
        <v>86</v>
      </c>
      <c r="O94417" t="s">
        <v>41</v>
      </c>
      <c r="P94417">
        <v>86</v>
      </c>
      <c r="Q94417">
        <v>1064038</v>
      </c>
    </row>
    <row r="94418" spans="12:17" x14ac:dyDescent="0.25">
      <c r="L94418" t="s">
        <v>41</v>
      </c>
      <c r="M94418" s="6">
        <v>95</v>
      </c>
      <c r="O94418" t="s">
        <v>41</v>
      </c>
      <c r="P94418">
        <v>95</v>
      </c>
      <c r="Q94418">
        <v>1064133</v>
      </c>
    </row>
    <row r="94419" spans="12:17" x14ac:dyDescent="0.25">
      <c r="L94419" t="s">
        <v>41</v>
      </c>
      <c r="M94419" s="7">
        <v>85</v>
      </c>
      <c r="O94419" t="s">
        <v>41</v>
      </c>
      <c r="P94419">
        <v>85</v>
      </c>
      <c r="Q94419">
        <v>1064218</v>
      </c>
    </row>
    <row r="94420" spans="12:17" x14ac:dyDescent="0.25">
      <c r="L94420" t="s">
        <v>41</v>
      </c>
      <c r="M94420" s="6">
        <v>23</v>
      </c>
      <c r="O94420" t="s">
        <v>41</v>
      </c>
      <c r="P94420">
        <v>23</v>
      </c>
      <c r="Q94420">
        <v>1064241</v>
      </c>
    </row>
    <row r="94421" spans="12:17" x14ac:dyDescent="0.25">
      <c r="L94421" t="s">
        <v>41</v>
      </c>
      <c r="M94421" s="7">
        <v>34</v>
      </c>
      <c r="O94421" t="s">
        <v>41</v>
      </c>
      <c r="P94421">
        <v>34</v>
      </c>
      <c r="Q94421">
        <v>1064275</v>
      </c>
    </row>
    <row r="94422" spans="12:17" x14ac:dyDescent="0.25">
      <c r="L94422" t="s">
        <v>41</v>
      </c>
      <c r="M94422" s="6">
        <v>33</v>
      </c>
      <c r="O94422" t="s">
        <v>41</v>
      </c>
      <c r="P94422">
        <v>33</v>
      </c>
      <c r="Q94422">
        <v>1064308</v>
      </c>
    </row>
    <row r="94423" spans="12:17" x14ac:dyDescent="0.25">
      <c r="L94423" t="s">
        <v>41</v>
      </c>
      <c r="M94423" s="7">
        <v>92</v>
      </c>
      <c r="O94423" t="s">
        <v>41</v>
      </c>
      <c r="P94423">
        <v>92</v>
      </c>
      <c r="Q94423">
        <v>1064400</v>
      </c>
    </row>
    <row r="94424" spans="12:17" x14ac:dyDescent="0.25">
      <c r="L94424" t="s">
        <v>41</v>
      </c>
      <c r="M94424" s="6">
        <v>23</v>
      </c>
      <c r="O94424" t="s">
        <v>41</v>
      </c>
      <c r="P94424">
        <v>23</v>
      </c>
      <c r="Q94424">
        <v>1064423</v>
      </c>
    </row>
    <row r="94425" spans="12:17" x14ac:dyDescent="0.25">
      <c r="L94425" t="s">
        <v>41</v>
      </c>
      <c r="M94425" s="7">
        <v>10</v>
      </c>
      <c r="O94425" t="s">
        <v>41</v>
      </c>
      <c r="P94425">
        <v>10</v>
      </c>
      <c r="Q94425">
        <v>1064433</v>
      </c>
    </row>
    <row r="94426" spans="12:17" x14ac:dyDescent="0.25">
      <c r="L94426" t="s">
        <v>41</v>
      </c>
      <c r="M94426" s="6">
        <v>89</v>
      </c>
      <c r="O94426" t="s">
        <v>41</v>
      </c>
      <c r="P94426">
        <v>89</v>
      </c>
      <c r="Q94426">
        <v>1064522</v>
      </c>
    </row>
    <row r="94427" spans="12:17" x14ac:dyDescent="0.25">
      <c r="L94427" t="s">
        <v>41</v>
      </c>
      <c r="M94427" s="7">
        <v>68</v>
      </c>
      <c r="O94427" t="s">
        <v>41</v>
      </c>
      <c r="P94427">
        <v>68</v>
      </c>
      <c r="Q94427">
        <v>1064590</v>
      </c>
    </row>
    <row r="94428" spans="12:17" x14ac:dyDescent="0.25">
      <c r="L94428" t="s">
        <v>41</v>
      </c>
      <c r="M94428" s="6">
        <v>25</v>
      </c>
      <c r="O94428" t="s">
        <v>41</v>
      </c>
      <c r="P94428">
        <v>25</v>
      </c>
      <c r="Q94428">
        <v>1064615</v>
      </c>
    </row>
    <row r="94429" spans="12:17" x14ac:dyDescent="0.25">
      <c r="L94429" t="s">
        <v>41</v>
      </c>
      <c r="M94429" s="7">
        <v>24</v>
      </c>
      <c r="O94429" t="s">
        <v>41</v>
      </c>
      <c r="P94429">
        <v>24</v>
      </c>
      <c r="Q94429">
        <v>1064639</v>
      </c>
    </row>
    <row r="94430" spans="12:17" x14ac:dyDescent="0.25">
      <c r="L94430" t="s">
        <v>41</v>
      </c>
      <c r="M94430" s="6">
        <v>80</v>
      </c>
      <c r="O94430" t="s">
        <v>41</v>
      </c>
      <c r="P94430">
        <v>80</v>
      </c>
      <c r="Q94430">
        <v>1064719</v>
      </c>
    </row>
    <row r="94431" spans="12:17" x14ac:dyDescent="0.25">
      <c r="L94431" t="s">
        <v>41</v>
      </c>
      <c r="M94431" s="7">
        <v>47</v>
      </c>
      <c r="O94431" t="s">
        <v>41</v>
      </c>
      <c r="P94431">
        <v>47</v>
      </c>
      <c r="Q94431">
        <v>1064766</v>
      </c>
    </row>
    <row r="94432" spans="12:17" x14ac:dyDescent="0.25">
      <c r="L94432" t="s">
        <v>41</v>
      </c>
      <c r="M94432" s="6">
        <v>92</v>
      </c>
      <c r="O94432" t="s">
        <v>41</v>
      </c>
      <c r="P94432">
        <v>92</v>
      </c>
      <c r="Q94432">
        <v>1064858</v>
      </c>
    </row>
    <row r="94433" spans="12:17" x14ac:dyDescent="0.25">
      <c r="L94433" t="s">
        <v>41</v>
      </c>
      <c r="M94433" s="7">
        <v>30</v>
      </c>
      <c r="O94433" t="s">
        <v>41</v>
      </c>
      <c r="P94433">
        <v>30</v>
      </c>
      <c r="Q94433">
        <v>1064888</v>
      </c>
    </row>
    <row r="94434" spans="12:17" x14ac:dyDescent="0.25">
      <c r="L94434" t="s">
        <v>41</v>
      </c>
      <c r="M94434" s="6">
        <v>63</v>
      </c>
      <c r="O94434" t="s">
        <v>41</v>
      </c>
      <c r="P94434">
        <v>63</v>
      </c>
      <c r="Q94434">
        <v>1064951</v>
      </c>
    </row>
    <row r="94435" spans="12:17" x14ac:dyDescent="0.25">
      <c r="L94435" t="s">
        <v>41</v>
      </c>
      <c r="M94435" s="7">
        <v>60</v>
      </c>
      <c r="O94435" t="s">
        <v>41</v>
      </c>
      <c r="P94435">
        <v>60</v>
      </c>
      <c r="Q94435">
        <v>1065011</v>
      </c>
    </row>
    <row r="94436" spans="12:17" x14ac:dyDescent="0.25">
      <c r="L94436" t="s">
        <v>41</v>
      </c>
      <c r="M94436" s="6">
        <v>25</v>
      </c>
      <c r="O94436" t="s">
        <v>41</v>
      </c>
      <c r="P94436">
        <v>25</v>
      </c>
      <c r="Q94436">
        <v>1065036</v>
      </c>
    </row>
    <row r="94437" spans="12:17" x14ac:dyDescent="0.25">
      <c r="L94437" t="s">
        <v>41</v>
      </c>
      <c r="M94437" s="7">
        <v>16</v>
      </c>
      <c r="O94437" t="s">
        <v>41</v>
      </c>
      <c r="P94437">
        <v>16</v>
      </c>
      <c r="Q94437">
        <v>1065052</v>
      </c>
    </row>
    <row r="94438" spans="12:17" x14ac:dyDescent="0.25">
      <c r="L94438" t="s">
        <v>41</v>
      </c>
      <c r="M94438" s="6">
        <v>15</v>
      </c>
      <c r="O94438" t="s">
        <v>41</v>
      </c>
      <c r="P94438">
        <v>15</v>
      </c>
      <c r="Q94438">
        <v>1065067</v>
      </c>
    </row>
    <row r="94439" spans="12:17" x14ac:dyDescent="0.25">
      <c r="L94439" t="s">
        <v>41</v>
      </c>
      <c r="M94439" s="7">
        <v>56</v>
      </c>
      <c r="O94439" t="s">
        <v>41</v>
      </c>
      <c r="P94439">
        <v>56</v>
      </c>
      <c r="Q94439">
        <v>1065123</v>
      </c>
    </row>
    <row r="94440" spans="12:17" x14ac:dyDescent="0.25">
      <c r="L94440" t="s">
        <v>41</v>
      </c>
      <c r="M94440" s="6">
        <v>39</v>
      </c>
      <c r="O94440" t="s">
        <v>41</v>
      </c>
      <c r="P94440">
        <v>39</v>
      </c>
      <c r="Q94440">
        <v>1065162</v>
      </c>
    </row>
    <row r="94441" spans="12:17" x14ac:dyDescent="0.25">
      <c r="L94441" t="s">
        <v>41</v>
      </c>
      <c r="M94441" s="7">
        <v>31</v>
      </c>
      <c r="O94441" t="s">
        <v>41</v>
      </c>
      <c r="P94441">
        <v>31</v>
      </c>
      <c r="Q94441">
        <v>1065193</v>
      </c>
    </row>
    <row r="94442" spans="12:17" x14ac:dyDescent="0.25">
      <c r="L94442" t="s">
        <v>41</v>
      </c>
      <c r="M94442" s="6">
        <v>27</v>
      </c>
      <c r="O94442" t="s">
        <v>41</v>
      </c>
      <c r="P94442">
        <v>27</v>
      </c>
      <c r="Q94442">
        <v>1065220</v>
      </c>
    </row>
    <row r="94443" spans="12:17" x14ac:dyDescent="0.25">
      <c r="L94443" t="s">
        <v>41</v>
      </c>
      <c r="M94443" s="7">
        <v>61</v>
      </c>
      <c r="O94443" t="s">
        <v>41</v>
      </c>
      <c r="P94443">
        <v>61</v>
      </c>
      <c r="Q94443">
        <v>1065281</v>
      </c>
    </row>
    <row r="94444" spans="12:17" x14ac:dyDescent="0.25">
      <c r="L94444" t="s">
        <v>41</v>
      </c>
      <c r="M94444" s="6">
        <v>91</v>
      </c>
      <c r="O94444" t="s">
        <v>41</v>
      </c>
      <c r="P94444">
        <v>91</v>
      </c>
      <c r="Q94444">
        <v>1065372</v>
      </c>
    </row>
    <row r="94445" spans="12:17" x14ac:dyDescent="0.25">
      <c r="L94445" t="s">
        <v>41</v>
      </c>
      <c r="M94445" s="7">
        <v>53</v>
      </c>
      <c r="O94445" t="s">
        <v>41</v>
      </c>
      <c r="P94445">
        <v>53</v>
      </c>
      <c r="Q94445">
        <v>1065425</v>
      </c>
    </row>
    <row r="94446" spans="12:17" x14ac:dyDescent="0.25">
      <c r="L94446" t="s">
        <v>41</v>
      </c>
      <c r="M94446" s="6">
        <v>58</v>
      </c>
      <c r="O94446" t="s">
        <v>41</v>
      </c>
      <c r="P94446">
        <v>58</v>
      </c>
      <c r="Q94446">
        <v>1065483</v>
      </c>
    </row>
    <row r="94447" spans="12:17" x14ac:dyDescent="0.25">
      <c r="L94447" t="s">
        <v>41</v>
      </c>
      <c r="M94447" s="7">
        <v>97</v>
      </c>
      <c r="O94447" t="s">
        <v>41</v>
      </c>
      <c r="P94447">
        <v>97</v>
      </c>
      <c r="Q94447">
        <v>1065580</v>
      </c>
    </row>
    <row r="94448" spans="12:17" x14ac:dyDescent="0.25">
      <c r="L94448" t="s">
        <v>41</v>
      </c>
      <c r="M94448" s="6">
        <v>66</v>
      </c>
      <c r="O94448" t="s">
        <v>41</v>
      </c>
      <c r="P94448">
        <v>66</v>
      </c>
      <c r="Q94448">
        <v>1065646</v>
      </c>
    </row>
    <row r="94449" spans="12:17" x14ac:dyDescent="0.25">
      <c r="L94449" t="s">
        <v>41</v>
      </c>
      <c r="M94449" s="7">
        <v>68</v>
      </c>
      <c r="O94449" t="s">
        <v>41</v>
      </c>
      <c r="P94449">
        <v>68</v>
      </c>
      <c r="Q94449">
        <v>1065714</v>
      </c>
    </row>
    <row r="94450" spans="12:17" x14ac:dyDescent="0.25">
      <c r="L94450" t="s">
        <v>41</v>
      </c>
      <c r="M94450" s="6">
        <v>100</v>
      </c>
      <c r="O94450" t="s">
        <v>41</v>
      </c>
      <c r="P94450">
        <v>100</v>
      </c>
      <c r="Q94450">
        <v>1065814</v>
      </c>
    </row>
    <row r="94451" spans="12:17" x14ac:dyDescent="0.25">
      <c r="L94451" t="s">
        <v>41</v>
      </c>
      <c r="M94451" s="7">
        <v>99</v>
      </c>
      <c r="O94451" t="s">
        <v>41</v>
      </c>
      <c r="P94451">
        <v>99</v>
      </c>
      <c r="Q94451">
        <v>1065913</v>
      </c>
    </row>
    <row r="94452" spans="12:17" x14ac:dyDescent="0.25">
      <c r="L94452" t="s">
        <v>41</v>
      </c>
      <c r="M94452" s="6">
        <v>83</v>
      </c>
      <c r="O94452" t="s">
        <v>41</v>
      </c>
      <c r="P94452">
        <v>83</v>
      </c>
      <c r="Q94452">
        <v>1065996</v>
      </c>
    </row>
    <row r="94453" spans="12:17" x14ac:dyDescent="0.25">
      <c r="L94453" t="s">
        <v>41</v>
      </c>
      <c r="M94453" s="7">
        <v>37</v>
      </c>
      <c r="O94453" t="s">
        <v>41</v>
      </c>
      <c r="P94453">
        <v>37</v>
      </c>
      <c r="Q94453">
        <v>1066033</v>
      </c>
    </row>
    <row r="94454" spans="12:17" x14ac:dyDescent="0.25">
      <c r="L94454" t="s">
        <v>41</v>
      </c>
      <c r="M94454" s="6">
        <v>21</v>
      </c>
      <c r="O94454" t="s">
        <v>41</v>
      </c>
      <c r="P94454">
        <v>21</v>
      </c>
      <c r="Q94454">
        <v>1066054</v>
      </c>
    </row>
    <row r="94455" spans="12:17" x14ac:dyDescent="0.25">
      <c r="L94455" t="s">
        <v>41</v>
      </c>
      <c r="M94455" s="7">
        <v>38</v>
      </c>
      <c r="O94455" t="s">
        <v>41</v>
      </c>
      <c r="P94455">
        <v>38</v>
      </c>
      <c r="Q94455">
        <v>1066092</v>
      </c>
    </row>
    <row r="94456" spans="12:17" x14ac:dyDescent="0.25">
      <c r="L94456" t="s">
        <v>41</v>
      </c>
      <c r="M94456" s="6">
        <v>97</v>
      </c>
      <c r="O94456" t="s">
        <v>41</v>
      </c>
      <c r="P94456">
        <v>97</v>
      </c>
      <c r="Q94456">
        <v>1066189</v>
      </c>
    </row>
    <row r="94457" spans="12:17" x14ac:dyDescent="0.25">
      <c r="L94457" t="s">
        <v>41</v>
      </c>
      <c r="M94457" s="7">
        <v>34</v>
      </c>
      <c r="O94457" t="s">
        <v>41</v>
      </c>
      <c r="P94457">
        <v>34</v>
      </c>
      <c r="Q94457">
        <v>1066223</v>
      </c>
    </row>
    <row r="94458" spans="12:17" x14ac:dyDescent="0.25">
      <c r="L94458" t="s">
        <v>41</v>
      </c>
      <c r="M94458" s="6">
        <v>89</v>
      </c>
      <c r="O94458" t="s">
        <v>41</v>
      </c>
      <c r="P94458">
        <v>89</v>
      </c>
      <c r="Q94458">
        <v>1066312</v>
      </c>
    </row>
    <row r="94459" spans="12:17" x14ac:dyDescent="0.25">
      <c r="L94459" t="s">
        <v>41</v>
      </c>
      <c r="M94459" s="7">
        <v>18</v>
      </c>
      <c r="O94459" t="s">
        <v>41</v>
      </c>
      <c r="P94459">
        <v>18</v>
      </c>
      <c r="Q94459">
        <v>1066330</v>
      </c>
    </row>
    <row r="94460" spans="12:17" x14ac:dyDescent="0.25">
      <c r="L94460" t="s">
        <v>41</v>
      </c>
      <c r="M94460" s="6">
        <v>26</v>
      </c>
      <c r="O94460" t="s">
        <v>41</v>
      </c>
      <c r="P94460">
        <v>26</v>
      </c>
      <c r="Q94460">
        <v>1066356</v>
      </c>
    </row>
    <row r="94461" spans="12:17" x14ac:dyDescent="0.25">
      <c r="L94461" t="s">
        <v>41</v>
      </c>
      <c r="M94461" s="7">
        <v>51</v>
      </c>
      <c r="O94461" t="s">
        <v>41</v>
      </c>
      <c r="P94461">
        <v>51</v>
      </c>
      <c r="Q94461">
        <v>1066407</v>
      </c>
    </row>
    <row r="94462" spans="12:17" x14ac:dyDescent="0.25">
      <c r="L94462" t="s">
        <v>41</v>
      </c>
      <c r="M94462" s="6">
        <v>83</v>
      </c>
      <c r="O94462" t="s">
        <v>41</v>
      </c>
      <c r="P94462">
        <v>83</v>
      </c>
      <c r="Q94462">
        <v>1066490</v>
      </c>
    </row>
    <row r="94463" spans="12:17" x14ac:dyDescent="0.25">
      <c r="L94463" t="s">
        <v>41</v>
      </c>
      <c r="M94463" s="7">
        <v>22</v>
      </c>
      <c r="O94463" t="s">
        <v>41</v>
      </c>
      <c r="P94463">
        <v>22</v>
      </c>
      <c r="Q94463">
        <v>1066512</v>
      </c>
    </row>
    <row r="94464" spans="12:17" x14ac:dyDescent="0.25">
      <c r="L94464" t="s">
        <v>41</v>
      </c>
      <c r="M94464" s="6">
        <v>73</v>
      </c>
      <c r="O94464" t="s">
        <v>41</v>
      </c>
      <c r="P94464">
        <v>73</v>
      </c>
      <c r="Q94464">
        <v>1066585</v>
      </c>
    </row>
    <row r="94465" spans="12:17" x14ac:dyDescent="0.25">
      <c r="L94465" t="s">
        <v>41</v>
      </c>
      <c r="M94465" s="7">
        <v>83</v>
      </c>
      <c r="O94465" t="s">
        <v>41</v>
      </c>
      <c r="P94465">
        <v>83</v>
      </c>
      <c r="Q94465">
        <v>1066668</v>
      </c>
    </row>
    <row r="94466" spans="12:17" x14ac:dyDescent="0.25">
      <c r="L94466" t="s">
        <v>41</v>
      </c>
      <c r="M94466" s="6">
        <v>77</v>
      </c>
      <c r="O94466" t="s">
        <v>41</v>
      </c>
      <c r="P94466">
        <v>77</v>
      </c>
      <c r="Q94466">
        <v>1066745</v>
      </c>
    </row>
    <row r="94467" spans="12:17" x14ac:dyDescent="0.25">
      <c r="L94467" t="s">
        <v>41</v>
      </c>
      <c r="M94467" s="7">
        <v>39</v>
      </c>
      <c r="O94467" t="s">
        <v>41</v>
      </c>
      <c r="P94467">
        <v>39</v>
      </c>
      <c r="Q94467">
        <v>1066784</v>
      </c>
    </row>
    <row r="94468" spans="12:17" x14ac:dyDescent="0.25">
      <c r="L94468" t="s">
        <v>41</v>
      </c>
      <c r="M94468" s="6">
        <v>96</v>
      </c>
      <c r="O94468" t="s">
        <v>41</v>
      </c>
      <c r="P94468">
        <v>96</v>
      </c>
      <c r="Q94468">
        <v>1066880</v>
      </c>
    </row>
    <row r="94469" spans="12:17" x14ac:dyDescent="0.25">
      <c r="L94469" t="s">
        <v>41</v>
      </c>
      <c r="M94469" s="7">
        <v>58</v>
      </c>
      <c r="O94469" t="s">
        <v>41</v>
      </c>
      <c r="P94469">
        <v>58</v>
      </c>
      <c r="Q94469">
        <v>1066938</v>
      </c>
    </row>
    <row r="94470" spans="12:17" x14ac:dyDescent="0.25">
      <c r="L94470" t="s">
        <v>41</v>
      </c>
      <c r="M94470" s="6">
        <v>92</v>
      </c>
      <c r="O94470" t="s">
        <v>41</v>
      </c>
      <c r="P94470">
        <v>92</v>
      </c>
      <c r="Q94470">
        <v>1067030</v>
      </c>
    </row>
    <row r="94471" spans="12:17" x14ac:dyDescent="0.25">
      <c r="L94471" t="s">
        <v>41</v>
      </c>
      <c r="M94471" s="7">
        <v>28</v>
      </c>
      <c r="O94471" t="s">
        <v>41</v>
      </c>
      <c r="P94471">
        <v>28</v>
      </c>
      <c r="Q94471">
        <v>1067058</v>
      </c>
    </row>
    <row r="94472" spans="12:17" x14ac:dyDescent="0.25">
      <c r="L94472" t="s">
        <v>41</v>
      </c>
      <c r="M94472" s="6">
        <v>61</v>
      </c>
      <c r="O94472" t="s">
        <v>41</v>
      </c>
      <c r="P94472">
        <v>61</v>
      </c>
      <c r="Q94472">
        <v>1067119</v>
      </c>
    </row>
    <row r="94473" spans="12:17" x14ac:dyDescent="0.25">
      <c r="L94473" t="s">
        <v>41</v>
      </c>
      <c r="M94473" s="7">
        <v>54</v>
      </c>
      <c r="O94473" t="s">
        <v>41</v>
      </c>
      <c r="P94473">
        <v>54</v>
      </c>
      <c r="Q94473">
        <v>1067173</v>
      </c>
    </row>
    <row r="94474" spans="12:17" x14ac:dyDescent="0.25">
      <c r="L94474" t="s">
        <v>41</v>
      </c>
      <c r="M94474" s="6">
        <v>41</v>
      </c>
      <c r="O94474" t="s">
        <v>41</v>
      </c>
      <c r="P94474">
        <v>41</v>
      </c>
      <c r="Q94474">
        <v>1067214</v>
      </c>
    </row>
    <row r="94475" spans="12:17" x14ac:dyDescent="0.25">
      <c r="L94475" t="s">
        <v>41</v>
      </c>
      <c r="M94475" s="7">
        <v>63</v>
      </c>
      <c r="O94475" t="s">
        <v>41</v>
      </c>
      <c r="P94475">
        <v>63</v>
      </c>
      <c r="Q94475">
        <v>1067277</v>
      </c>
    </row>
    <row r="94476" spans="12:17" x14ac:dyDescent="0.25">
      <c r="L94476" t="s">
        <v>41</v>
      </c>
      <c r="M94476" s="6">
        <v>88</v>
      </c>
      <c r="O94476" t="s">
        <v>41</v>
      </c>
      <c r="P94476">
        <v>88</v>
      </c>
      <c r="Q94476">
        <v>1067365</v>
      </c>
    </row>
    <row r="94477" spans="12:17" x14ac:dyDescent="0.25">
      <c r="L94477" t="s">
        <v>41</v>
      </c>
      <c r="M94477" s="7">
        <v>13</v>
      </c>
      <c r="O94477" t="s">
        <v>41</v>
      </c>
      <c r="P94477">
        <v>13</v>
      </c>
      <c r="Q94477">
        <v>1067378</v>
      </c>
    </row>
    <row r="94478" spans="12:17" x14ac:dyDescent="0.25">
      <c r="L94478" t="s">
        <v>41</v>
      </c>
      <c r="M94478" s="6">
        <v>69</v>
      </c>
      <c r="O94478" t="s">
        <v>41</v>
      </c>
      <c r="P94478">
        <v>69</v>
      </c>
      <c r="Q94478">
        <v>1067447</v>
      </c>
    </row>
    <row r="94479" spans="12:17" x14ac:dyDescent="0.25">
      <c r="L94479" t="s">
        <v>41</v>
      </c>
      <c r="M94479" s="7">
        <v>69</v>
      </c>
      <c r="O94479" t="s">
        <v>41</v>
      </c>
      <c r="P94479">
        <v>69</v>
      </c>
      <c r="Q94479">
        <v>1067516</v>
      </c>
    </row>
    <row r="94480" spans="12:17" x14ac:dyDescent="0.25">
      <c r="L94480" t="s">
        <v>41</v>
      </c>
      <c r="M94480" s="6">
        <v>86</v>
      </c>
      <c r="O94480" t="s">
        <v>41</v>
      </c>
      <c r="P94480">
        <v>86</v>
      </c>
      <c r="Q94480">
        <v>1067602</v>
      </c>
    </row>
    <row r="94481" spans="12:17" x14ac:dyDescent="0.25">
      <c r="L94481" t="s">
        <v>41</v>
      </c>
      <c r="M94481" s="7">
        <v>97</v>
      </c>
      <c r="O94481" t="s">
        <v>41</v>
      </c>
      <c r="P94481">
        <v>97</v>
      </c>
      <c r="Q94481">
        <v>1067699</v>
      </c>
    </row>
    <row r="94482" spans="12:17" x14ac:dyDescent="0.25">
      <c r="L94482" t="s">
        <v>41</v>
      </c>
      <c r="M94482" s="6">
        <v>37</v>
      </c>
      <c r="O94482" t="s">
        <v>41</v>
      </c>
      <c r="P94482">
        <v>37</v>
      </c>
      <c r="Q94482">
        <v>1067736</v>
      </c>
    </row>
    <row r="94483" spans="12:17" x14ac:dyDescent="0.25">
      <c r="L94483" t="s">
        <v>41</v>
      </c>
      <c r="M94483" s="7">
        <v>87</v>
      </c>
      <c r="O94483" t="s">
        <v>41</v>
      </c>
      <c r="P94483">
        <v>87</v>
      </c>
      <c r="Q94483">
        <v>1067823</v>
      </c>
    </row>
    <row r="94484" spans="12:17" x14ac:dyDescent="0.25">
      <c r="L94484" t="s">
        <v>41</v>
      </c>
      <c r="M94484" s="6">
        <v>93</v>
      </c>
      <c r="O94484" t="s">
        <v>41</v>
      </c>
      <c r="P94484">
        <v>93</v>
      </c>
      <c r="Q94484">
        <v>1067916</v>
      </c>
    </row>
    <row r="94485" spans="12:17" x14ac:dyDescent="0.25">
      <c r="L94485" t="s">
        <v>41</v>
      </c>
      <c r="M94485" s="7">
        <v>26</v>
      </c>
      <c r="O94485" t="s">
        <v>41</v>
      </c>
      <c r="P94485">
        <v>26</v>
      </c>
      <c r="Q94485">
        <v>1067942</v>
      </c>
    </row>
    <row r="94486" spans="12:17" x14ac:dyDescent="0.25">
      <c r="L94486" t="s">
        <v>41</v>
      </c>
      <c r="M94486" s="6">
        <v>97</v>
      </c>
      <c r="O94486" t="s">
        <v>41</v>
      </c>
      <c r="P94486">
        <v>97</v>
      </c>
      <c r="Q94486">
        <v>1068039</v>
      </c>
    </row>
    <row r="94487" spans="12:17" x14ac:dyDescent="0.25">
      <c r="L94487" t="s">
        <v>41</v>
      </c>
      <c r="M94487" s="7">
        <v>94</v>
      </c>
      <c r="O94487" t="s">
        <v>41</v>
      </c>
      <c r="P94487">
        <v>94</v>
      </c>
      <c r="Q94487">
        <v>1068133</v>
      </c>
    </row>
    <row r="94488" spans="12:17" x14ac:dyDescent="0.25">
      <c r="L94488" t="s">
        <v>41</v>
      </c>
      <c r="M94488" s="6">
        <v>59</v>
      </c>
      <c r="O94488" t="s">
        <v>41</v>
      </c>
      <c r="P94488">
        <v>59</v>
      </c>
      <c r="Q94488">
        <v>1068192</v>
      </c>
    </row>
    <row r="94489" spans="12:17" x14ac:dyDescent="0.25">
      <c r="L94489" t="s">
        <v>41</v>
      </c>
      <c r="M94489" s="7">
        <v>19</v>
      </c>
      <c r="O94489" t="s">
        <v>41</v>
      </c>
      <c r="P94489">
        <v>19</v>
      </c>
      <c r="Q94489">
        <v>1068211</v>
      </c>
    </row>
    <row r="94490" spans="12:17" x14ac:dyDescent="0.25">
      <c r="L94490" t="s">
        <v>41</v>
      </c>
      <c r="M94490" s="6">
        <v>70</v>
      </c>
      <c r="O94490" t="s">
        <v>41</v>
      </c>
      <c r="P94490">
        <v>70</v>
      </c>
      <c r="Q94490">
        <v>1068281</v>
      </c>
    </row>
    <row r="94491" spans="12:17" x14ac:dyDescent="0.25">
      <c r="L94491" t="s">
        <v>41</v>
      </c>
      <c r="M94491" s="7">
        <v>57</v>
      </c>
      <c r="O94491" t="s">
        <v>41</v>
      </c>
      <c r="P94491">
        <v>57</v>
      </c>
      <c r="Q94491">
        <v>1068338</v>
      </c>
    </row>
    <row r="94492" spans="12:17" x14ac:dyDescent="0.25">
      <c r="L94492" t="s">
        <v>41</v>
      </c>
      <c r="M94492" s="6">
        <v>93</v>
      </c>
      <c r="O94492" t="s">
        <v>41</v>
      </c>
      <c r="P94492">
        <v>93</v>
      </c>
      <c r="Q94492">
        <v>1068431</v>
      </c>
    </row>
    <row r="94493" spans="12:17" x14ac:dyDescent="0.25">
      <c r="L94493" t="s">
        <v>41</v>
      </c>
      <c r="M94493" s="7">
        <v>42</v>
      </c>
      <c r="O94493" t="s">
        <v>41</v>
      </c>
      <c r="P94493">
        <v>42</v>
      </c>
      <c r="Q94493">
        <v>1068473</v>
      </c>
    </row>
    <row r="94494" spans="12:17" x14ac:dyDescent="0.25">
      <c r="L94494" t="s">
        <v>41</v>
      </c>
      <c r="M94494" s="6">
        <v>25</v>
      </c>
      <c r="O94494" t="s">
        <v>41</v>
      </c>
      <c r="P94494">
        <v>25</v>
      </c>
      <c r="Q94494">
        <v>1068498</v>
      </c>
    </row>
    <row r="94495" spans="12:17" x14ac:dyDescent="0.25">
      <c r="L94495" t="s">
        <v>41</v>
      </c>
      <c r="M94495" s="7">
        <v>88</v>
      </c>
      <c r="O94495" t="s">
        <v>41</v>
      </c>
      <c r="P94495">
        <v>88</v>
      </c>
      <c r="Q94495">
        <v>1068586</v>
      </c>
    </row>
    <row r="94496" spans="12:17" x14ac:dyDescent="0.25">
      <c r="L94496" t="s">
        <v>41</v>
      </c>
      <c r="M94496" s="6">
        <v>98</v>
      </c>
      <c r="O94496" t="s">
        <v>41</v>
      </c>
      <c r="P94496">
        <v>98</v>
      </c>
      <c r="Q94496">
        <v>1068684</v>
      </c>
    </row>
    <row r="94497" spans="12:17" x14ac:dyDescent="0.25">
      <c r="L94497" t="s">
        <v>41</v>
      </c>
      <c r="M94497" s="7">
        <v>97</v>
      </c>
      <c r="O94497" t="s">
        <v>41</v>
      </c>
      <c r="P94497">
        <v>97</v>
      </c>
      <c r="Q94497">
        <v>1068781</v>
      </c>
    </row>
    <row r="94498" spans="12:17" x14ac:dyDescent="0.25">
      <c r="L94498" t="s">
        <v>41</v>
      </c>
      <c r="M94498" s="6">
        <v>81</v>
      </c>
      <c r="O94498" t="s">
        <v>41</v>
      </c>
      <c r="P94498">
        <v>81</v>
      </c>
      <c r="Q94498">
        <v>1068862</v>
      </c>
    </row>
    <row r="94499" spans="12:17" x14ac:dyDescent="0.25">
      <c r="L94499" t="s">
        <v>41</v>
      </c>
      <c r="M94499" s="7">
        <v>60</v>
      </c>
      <c r="O94499" t="s">
        <v>41</v>
      </c>
      <c r="P94499">
        <v>60</v>
      </c>
      <c r="Q94499">
        <v>1068922</v>
      </c>
    </row>
    <row r="94500" spans="12:17" x14ac:dyDescent="0.25">
      <c r="L94500" t="s">
        <v>41</v>
      </c>
      <c r="M94500" s="6">
        <v>35</v>
      </c>
      <c r="O94500" t="s">
        <v>41</v>
      </c>
      <c r="P94500">
        <v>35</v>
      </c>
      <c r="Q94500">
        <v>1068957</v>
      </c>
    </row>
    <row r="94501" spans="12:17" x14ac:dyDescent="0.25">
      <c r="L94501" t="s">
        <v>41</v>
      </c>
      <c r="M94501" s="7">
        <v>25</v>
      </c>
      <c r="O94501" t="s">
        <v>41</v>
      </c>
      <c r="P94501">
        <v>25</v>
      </c>
      <c r="Q94501">
        <v>1068982</v>
      </c>
    </row>
    <row r="94502" spans="12:17" x14ac:dyDescent="0.25">
      <c r="L94502" t="s">
        <v>41</v>
      </c>
      <c r="M94502" s="6">
        <v>19</v>
      </c>
      <c r="O94502" t="s">
        <v>41</v>
      </c>
      <c r="P94502">
        <v>19</v>
      </c>
      <c r="Q94502">
        <v>1069001</v>
      </c>
    </row>
    <row r="94503" spans="12:17" x14ac:dyDescent="0.25">
      <c r="L94503" t="s">
        <v>41</v>
      </c>
      <c r="M94503" s="7">
        <v>83</v>
      </c>
      <c r="O94503" t="s">
        <v>41</v>
      </c>
      <c r="P94503">
        <v>83</v>
      </c>
      <c r="Q94503">
        <v>1069084</v>
      </c>
    </row>
    <row r="94504" spans="12:17" x14ac:dyDescent="0.25">
      <c r="L94504" t="s">
        <v>41</v>
      </c>
      <c r="M94504" s="6">
        <v>45</v>
      </c>
      <c r="O94504" t="s">
        <v>41</v>
      </c>
      <c r="P94504">
        <v>45</v>
      </c>
      <c r="Q94504">
        <v>1069129</v>
      </c>
    </row>
    <row r="94505" spans="12:17" x14ac:dyDescent="0.25">
      <c r="L94505" t="s">
        <v>41</v>
      </c>
      <c r="M94505" s="7">
        <v>81</v>
      </c>
      <c r="O94505" t="s">
        <v>41</v>
      </c>
      <c r="P94505">
        <v>81</v>
      </c>
      <c r="Q94505">
        <v>1069210</v>
      </c>
    </row>
    <row r="94506" spans="12:17" x14ac:dyDescent="0.25">
      <c r="L94506" t="s">
        <v>41</v>
      </c>
      <c r="M94506" s="6">
        <v>86</v>
      </c>
      <c r="O94506" t="s">
        <v>41</v>
      </c>
      <c r="P94506">
        <v>86</v>
      </c>
      <c r="Q94506">
        <v>1069296</v>
      </c>
    </row>
    <row r="94507" spans="12:17" x14ac:dyDescent="0.25">
      <c r="L94507" t="s">
        <v>41</v>
      </c>
      <c r="M94507" s="7">
        <v>24</v>
      </c>
      <c r="O94507" t="s">
        <v>41</v>
      </c>
      <c r="P94507">
        <v>24</v>
      </c>
      <c r="Q94507">
        <v>1069320</v>
      </c>
    </row>
    <row r="94508" spans="12:17" x14ac:dyDescent="0.25">
      <c r="L94508" t="s">
        <v>41</v>
      </c>
      <c r="M94508" s="6">
        <v>66</v>
      </c>
      <c r="O94508" t="s">
        <v>41</v>
      </c>
      <c r="P94508">
        <v>66</v>
      </c>
      <c r="Q94508">
        <v>1069386</v>
      </c>
    </row>
    <row r="94509" spans="12:17" x14ac:dyDescent="0.25">
      <c r="L94509" t="s">
        <v>41</v>
      </c>
      <c r="M94509" s="7">
        <v>22</v>
      </c>
      <c r="O94509" t="s">
        <v>41</v>
      </c>
      <c r="P94509">
        <v>22</v>
      </c>
      <c r="Q94509">
        <v>1069408</v>
      </c>
    </row>
    <row r="94510" spans="12:17" x14ac:dyDescent="0.25">
      <c r="L94510" t="s">
        <v>41</v>
      </c>
      <c r="M94510" s="6">
        <v>24</v>
      </c>
      <c r="O94510" t="s">
        <v>41</v>
      </c>
      <c r="P94510">
        <v>24</v>
      </c>
      <c r="Q94510">
        <v>1069432</v>
      </c>
    </row>
    <row r="94511" spans="12:17" x14ac:dyDescent="0.25">
      <c r="L94511" t="s">
        <v>41</v>
      </c>
      <c r="M94511" s="7">
        <v>58</v>
      </c>
      <c r="O94511" t="s">
        <v>41</v>
      </c>
      <c r="P94511">
        <v>58</v>
      </c>
      <c r="Q94511">
        <v>1069490</v>
      </c>
    </row>
    <row r="94512" spans="12:17" x14ac:dyDescent="0.25">
      <c r="L94512" t="s">
        <v>41</v>
      </c>
      <c r="M94512" s="6">
        <v>76</v>
      </c>
      <c r="O94512" t="s">
        <v>41</v>
      </c>
      <c r="P94512">
        <v>76</v>
      </c>
      <c r="Q94512">
        <v>1069566</v>
      </c>
    </row>
    <row r="94513" spans="12:17" x14ac:dyDescent="0.25">
      <c r="L94513" t="s">
        <v>41</v>
      </c>
      <c r="M94513" s="7">
        <v>53</v>
      </c>
      <c r="O94513" t="s">
        <v>41</v>
      </c>
      <c r="P94513">
        <v>53</v>
      </c>
      <c r="Q94513">
        <v>1069619</v>
      </c>
    </row>
    <row r="94514" spans="12:17" x14ac:dyDescent="0.25">
      <c r="L94514" t="s">
        <v>41</v>
      </c>
      <c r="M94514" s="6">
        <v>86</v>
      </c>
      <c r="O94514" t="s">
        <v>41</v>
      </c>
      <c r="P94514">
        <v>86</v>
      </c>
      <c r="Q94514">
        <v>1069705</v>
      </c>
    </row>
    <row r="94515" spans="12:17" x14ac:dyDescent="0.25">
      <c r="L94515" t="s">
        <v>41</v>
      </c>
      <c r="M94515" s="7">
        <v>80</v>
      </c>
      <c r="O94515" t="s">
        <v>41</v>
      </c>
      <c r="P94515">
        <v>80</v>
      </c>
      <c r="Q94515">
        <v>1069785</v>
      </c>
    </row>
    <row r="94516" spans="12:17" x14ac:dyDescent="0.25">
      <c r="L94516" t="s">
        <v>41</v>
      </c>
      <c r="M94516" s="6">
        <v>19</v>
      </c>
      <c r="O94516" t="s">
        <v>41</v>
      </c>
      <c r="P94516">
        <v>19</v>
      </c>
      <c r="Q94516">
        <v>1069804</v>
      </c>
    </row>
    <row r="94517" spans="12:17" x14ac:dyDescent="0.25">
      <c r="L94517" t="s">
        <v>41</v>
      </c>
      <c r="M94517" s="7">
        <v>73</v>
      </c>
      <c r="O94517" t="s">
        <v>41</v>
      </c>
      <c r="P94517">
        <v>73</v>
      </c>
      <c r="Q94517">
        <v>1069877</v>
      </c>
    </row>
    <row r="94518" spans="12:17" x14ac:dyDescent="0.25">
      <c r="L94518" t="s">
        <v>41</v>
      </c>
      <c r="M94518" s="6">
        <v>82</v>
      </c>
      <c r="O94518" t="s">
        <v>41</v>
      </c>
      <c r="P94518">
        <v>82</v>
      </c>
      <c r="Q94518">
        <v>1069959</v>
      </c>
    </row>
    <row r="94519" spans="12:17" x14ac:dyDescent="0.25">
      <c r="L94519" t="s">
        <v>41</v>
      </c>
      <c r="M94519" s="7">
        <v>57</v>
      </c>
      <c r="O94519" t="s">
        <v>41</v>
      </c>
      <c r="P94519">
        <v>57</v>
      </c>
      <c r="Q94519">
        <v>1070016</v>
      </c>
    </row>
    <row r="94520" spans="12:17" x14ac:dyDescent="0.25">
      <c r="L94520" t="s">
        <v>41</v>
      </c>
      <c r="M94520" s="6">
        <v>15</v>
      </c>
      <c r="O94520" t="s">
        <v>41</v>
      </c>
      <c r="P94520">
        <v>15</v>
      </c>
      <c r="Q94520">
        <v>1070031</v>
      </c>
    </row>
    <row r="94521" spans="12:17" x14ac:dyDescent="0.25">
      <c r="L94521" t="s">
        <v>41</v>
      </c>
      <c r="M94521" s="7">
        <v>16</v>
      </c>
      <c r="O94521" t="s">
        <v>41</v>
      </c>
      <c r="P94521">
        <v>16</v>
      </c>
      <c r="Q94521">
        <v>1070047</v>
      </c>
    </row>
    <row r="94522" spans="12:17" x14ac:dyDescent="0.25">
      <c r="L94522" t="s">
        <v>41</v>
      </c>
      <c r="M94522" s="6">
        <v>69</v>
      </c>
      <c r="O94522" t="s">
        <v>41</v>
      </c>
      <c r="P94522">
        <v>69</v>
      </c>
      <c r="Q94522">
        <v>1070116</v>
      </c>
    </row>
    <row r="94523" spans="12:17" x14ac:dyDescent="0.25">
      <c r="L94523" t="s">
        <v>41</v>
      </c>
      <c r="M94523" s="7">
        <v>55</v>
      </c>
      <c r="O94523" t="s">
        <v>41</v>
      </c>
      <c r="P94523">
        <v>55</v>
      </c>
      <c r="Q94523">
        <v>1070171</v>
      </c>
    </row>
    <row r="94524" spans="12:17" x14ac:dyDescent="0.25">
      <c r="L94524" t="s">
        <v>41</v>
      </c>
      <c r="M94524" s="6">
        <v>38</v>
      </c>
      <c r="O94524" t="s">
        <v>41</v>
      </c>
      <c r="P94524">
        <v>38</v>
      </c>
      <c r="Q94524">
        <v>1070209</v>
      </c>
    </row>
    <row r="94525" spans="12:17" x14ac:dyDescent="0.25">
      <c r="L94525" t="s">
        <v>41</v>
      </c>
      <c r="M94525" s="7">
        <v>19</v>
      </c>
      <c r="O94525" t="s">
        <v>41</v>
      </c>
      <c r="P94525">
        <v>19</v>
      </c>
      <c r="Q94525">
        <v>1070228</v>
      </c>
    </row>
    <row r="94526" spans="12:17" x14ac:dyDescent="0.25">
      <c r="L94526" t="s">
        <v>41</v>
      </c>
      <c r="M94526" s="6">
        <v>66</v>
      </c>
      <c r="O94526" t="s">
        <v>41</v>
      </c>
      <c r="P94526">
        <v>66</v>
      </c>
      <c r="Q94526">
        <v>1070294</v>
      </c>
    </row>
    <row r="94527" spans="12:17" x14ac:dyDescent="0.25">
      <c r="L94527" t="s">
        <v>41</v>
      </c>
      <c r="M94527" s="7">
        <v>25</v>
      </c>
      <c r="O94527" t="s">
        <v>41</v>
      </c>
      <c r="P94527">
        <v>25</v>
      </c>
      <c r="Q94527">
        <v>1070319</v>
      </c>
    </row>
    <row r="94528" spans="12:17" x14ac:dyDescent="0.25">
      <c r="L94528" t="s">
        <v>41</v>
      </c>
      <c r="M94528" s="6">
        <v>31</v>
      </c>
      <c r="O94528" t="s">
        <v>41</v>
      </c>
      <c r="P94528">
        <v>31</v>
      </c>
      <c r="Q94528">
        <v>1070350</v>
      </c>
    </row>
    <row r="94529" spans="12:17" x14ac:dyDescent="0.25">
      <c r="L94529" t="s">
        <v>41</v>
      </c>
      <c r="M94529" s="7">
        <v>77</v>
      </c>
      <c r="O94529" t="s">
        <v>41</v>
      </c>
      <c r="P94529">
        <v>77</v>
      </c>
      <c r="Q94529">
        <v>1070427</v>
      </c>
    </row>
    <row r="94530" spans="12:17" x14ac:dyDescent="0.25">
      <c r="L94530" t="s">
        <v>41</v>
      </c>
      <c r="M94530" s="6">
        <v>37</v>
      </c>
      <c r="O94530" t="s">
        <v>41</v>
      </c>
      <c r="P94530">
        <v>37</v>
      </c>
      <c r="Q94530">
        <v>1070464</v>
      </c>
    </row>
    <row r="94531" spans="12:17" x14ac:dyDescent="0.25">
      <c r="L94531" t="s">
        <v>41</v>
      </c>
      <c r="M94531" s="7">
        <v>48</v>
      </c>
      <c r="O94531" t="s">
        <v>41</v>
      </c>
      <c r="P94531">
        <v>48</v>
      </c>
      <c r="Q94531">
        <v>1070512</v>
      </c>
    </row>
    <row r="94532" spans="12:17" x14ac:dyDescent="0.25">
      <c r="L94532" t="s">
        <v>41</v>
      </c>
      <c r="M94532" s="6">
        <v>36</v>
      </c>
      <c r="O94532" t="s">
        <v>41</v>
      </c>
      <c r="P94532">
        <v>36</v>
      </c>
      <c r="Q94532">
        <v>1070548</v>
      </c>
    </row>
    <row r="94533" spans="12:17" x14ac:dyDescent="0.25">
      <c r="L94533" t="s">
        <v>41</v>
      </c>
      <c r="M94533" s="7">
        <v>21</v>
      </c>
      <c r="O94533" t="s">
        <v>41</v>
      </c>
      <c r="P94533">
        <v>21</v>
      </c>
      <c r="Q94533">
        <v>1070569</v>
      </c>
    </row>
    <row r="94534" spans="12:17" x14ac:dyDescent="0.25">
      <c r="L94534" t="s">
        <v>41</v>
      </c>
      <c r="M94534" s="6">
        <v>14</v>
      </c>
      <c r="O94534" t="s">
        <v>41</v>
      </c>
      <c r="P94534">
        <v>14</v>
      </c>
      <c r="Q94534">
        <v>1070583</v>
      </c>
    </row>
    <row r="94535" spans="12:17" x14ac:dyDescent="0.25">
      <c r="L94535" t="s">
        <v>41</v>
      </c>
      <c r="M94535" s="7">
        <v>89</v>
      </c>
      <c r="O94535" t="s">
        <v>41</v>
      </c>
      <c r="P94535">
        <v>89</v>
      </c>
      <c r="Q94535">
        <v>1070672</v>
      </c>
    </row>
    <row r="94536" spans="12:17" x14ac:dyDescent="0.25">
      <c r="L94536" t="s">
        <v>41</v>
      </c>
      <c r="M94536" s="6">
        <v>45</v>
      </c>
      <c r="O94536" t="s">
        <v>41</v>
      </c>
      <c r="P94536">
        <v>45</v>
      </c>
      <c r="Q94536">
        <v>1070717</v>
      </c>
    </row>
    <row r="94537" spans="12:17" x14ac:dyDescent="0.25">
      <c r="L94537" t="s">
        <v>41</v>
      </c>
      <c r="M94537" s="7">
        <v>37</v>
      </c>
      <c r="O94537" t="s">
        <v>41</v>
      </c>
      <c r="P94537">
        <v>37</v>
      </c>
      <c r="Q94537">
        <v>1070754</v>
      </c>
    </row>
    <row r="94538" spans="12:17" x14ac:dyDescent="0.25">
      <c r="L94538" t="s">
        <v>41</v>
      </c>
      <c r="M94538" s="6">
        <v>49</v>
      </c>
      <c r="O94538" t="s">
        <v>41</v>
      </c>
      <c r="P94538">
        <v>49</v>
      </c>
      <c r="Q94538">
        <v>1070803</v>
      </c>
    </row>
    <row r="94539" spans="12:17" x14ac:dyDescent="0.25">
      <c r="L94539" t="s">
        <v>41</v>
      </c>
      <c r="M94539" s="7">
        <v>14</v>
      </c>
      <c r="O94539" t="s">
        <v>41</v>
      </c>
      <c r="P94539">
        <v>14</v>
      </c>
      <c r="Q94539">
        <v>1070817</v>
      </c>
    </row>
    <row r="94540" spans="12:17" x14ac:dyDescent="0.25">
      <c r="L94540" t="s">
        <v>41</v>
      </c>
      <c r="M94540" s="6">
        <v>32</v>
      </c>
      <c r="O94540" t="s">
        <v>41</v>
      </c>
      <c r="P94540">
        <v>32</v>
      </c>
      <c r="Q94540">
        <v>1070849</v>
      </c>
    </row>
    <row r="94541" spans="12:17" x14ac:dyDescent="0.25">
      <c r="L94541" t="s">
        <v>41</v>
      </c>
      <c r="M94541" s="7">
        <v>21</v>
      </c>
      <c r="O94541" t="s">
        <v>41</v>
      </c>
      <c r="P94541">
        <v>21</v>
      </c>
      <c r="Q94541">
        <v>1070870</v>
      </c>
    </row>
    <row r="94542" spans="12:17" x14ac:dyDescent="0.25">
      <c r="L94542" t="s">
        <v>41</v>
      </c>
      <c r="M94542" s="6">
        <v>74</v>
      </c>
      <c r="O94542" t="s">
        <v>41</v>
      </c>
      <c r="P94542">
        <v>74</v>
      </c>
      <c r="Q94542">
        <v>1070944</v>
      </c>
    </row>
    <row r="94543" spans="12:17" x14ac:dyDescent="0.25">
      <c r="L94543" t="s">
        <v>41</v>
      </c>
      <c r="M94543" s="7">
        <v>83</v>
      </c>
      <c r="O94543" t="s">
        <v>41</v>
      </c>
      <c r="P94543">
        <v>83</v>
      </c>
      <c r="Q94543">
        <v>1071027</v>
      </c>
    </row>
    <row r="94544" spans="12:17" x14ac:dyDescent="0.25">
      <c r="L94544" t="s">
        <v>41</v>
      </c>
      <c r="M94544" s="6">
        <v>62</v>
      </c>
      <c r="O94544" t="s">
        <v>41</v>
      </c>
      <c r="P94544">
        <v>62</v>
      </c>
      <c r="Q94544">
        <v>1071089</v>
      </c>
    </row>
    <row r="94545" spans="12:17" x14ac:dyDescent="0.25">
      <c r="L94545" t="s">
        <v>41</v>
      </c>
      <c r="M94545" s="7">
        <v>16</v>
      </c>
      <c r="O94545" t="s">
        <v>41</v>
      </c>
      <c r="P94545">
        <v>16</v>
      </c>
      <c r="Q94545">
        <v>1071105</v>
      </c>
    </row>
    <row r="94546" spans="12:17" x14ac:dyDescent="0.25">
      <c r="L94546" t="s">
        <v>41</v>
      </c>
      <c r="M94546" s="6">
        <v>67</v>
      </c>
      <c r="O94546" t="s">
        <v>41</v>
      </c>
      <c r="P94546">
        <v>67</v>
      </c>
      <c r="Q94546">
        <v>1071172</v>
      </c>
    </row>
    <row r="94547" spans="12:17" x14ac:dyDescent="0.25">
      <c r="L94547" t="s">
        <v>41</v>
      </c>
      <c r="M94547" s="7">
        <v>24</v>
      </c>
      <c r="O94547" t="s">
        <v>41</v>
      </c>
      <c r="P94547">
        <v>24</v>
      </c>
      <c r="Q94547">
        <v>1071196</v>
      </c>
    </row>
    <row r="94548" spans="12:17" x14ac:dyDescent="0.25">
      <c r="L94548" t="s">
        <v>41</v>
      </c>
      <c r="M94548" s="6">
        <v>62</v>
      </c>
      <c r="O94548" t="s">
        <v>41</v>
      </c>
      <c r="P94548">
        <v>62</v>
      </c>
      <c r="Q94548">
        <v>1071258</v>
      </c>
    </row>
    <row r="94549" spans="12:17" x14ac:dyDescent="0.25">
      <c r="L94549" t="s">
        <v>41</v>
      </c>
      <c r="M94549" s="7">
        <v>34</v>
      </c>
      <c r="O94549" t="s">
        <v>41</v>
      </c>
      <c r="P94549">
        <v>34</v>
      </c>
      <c r="Q94549">
        <v>1071292</v>
      </c>
    </row>
    <row r="94550" spans="12:17" x14ac:dyDescent="0.25">
      <c r="L94550" t="s">
        <v>41</v>
      </c>
      <c r="M94550" s="6">
        <v>20</v>
      </c>
      <c r="O94550" t="s">
        <v>41</v>
      </c>
      <c r="P94550">
        <v>20</v>
      </c>
      <c r="Q94550">
        <v>1071312</v>
      </c>
    </row>
    <row r="94551" spans="12:17" x14ac:dyDescent="0.25">
      <c r="L94551" t="s">
        <v>41</v>
      </c>
      <c r="M94551" s="7">
        <v>43</v>
      </c>
      <c r="O94551" t="s">
        <v>41</v>
      </c>
      <c r="P94551">
        <v>43</v>
      </c>
      <c r="Q94551">
        <v>1071355</v>
      </c>
    </row>
    <row r="94552" spans="12:17" x14ac:dyDescent="0.25">
      <c r="L94552" t="s">
        <v>41</v>
      </c>
      <c r="M94552" s="6">
        <v>37</v>
      </c>
      <c r="O94552" t="s">
        <v>41</v>
      </c>
      <c r="P94552">
        <v>37</v>
      </c>
      <c r="Q94552">
        <v>1071392</v>
      </c>
    </row>
    <row r="94553" spans="12:17" x14ac:dyDescent="0.25">
      <c r="L94553" t="s">
        <v>41</v>
      </c>
      <c r="M94553" s="7">
        <v>11</v>
      </c>
      <c r="O94553" t="s">
        <v>41</v>
      </c>
      <c r="P94553">
        <v>11</v>
      </c>
      <c r="Q94553">
        <v>1071403</v>
      </c>
    </row>
    <row r="94554" spans="12:17" x14ac:dyDescent="0.25">
      <c r="L94554" t="s">
        <v>41</v>
      </c>
      <c r="M94554" s="6">
        <v>47</v>
      </c>
      <c r="O94554" t="s">
        <v>41</v>
      </c>
      <c r="P94554">
        <v>47</v>
      </c>
      <c r="Q94554">
        <v>1071450</v>
      </c>
    </row>
    <row r="94555" spans="12:17" x14ac:dyDescent="0.25">
      <c r="L94555" t="s">
        <v>41</v>
      </c>
      <c r="M94555" s="7">
        <v>21</v>
      </c>
      <c r="O94555" t="s">
        <v>41</v>
      </c>
      <c r="P94555">
        <v>21</v>
      </c>
      <c r="Q94555">
        <v>1071471</v>
      </c>
    </row>
    <row r="94556" spans="12:17" x14ac:dyDescent="0.25">
      <c r="L94556" t="s">
        <v>41</v>
      </c>
      <c r="M94556" s="6">
        <v>25</v>
      </c>
      <c r="O94556" t="s">
        <v>41</v>
      </c>
      <c r="P94556">
        <v>25</v>
      </c>
      <c r="Q94556">
        <v>1071496</v>
      </c>
    </row>
    <row r="94557" spans="12:17" x14ac:dyDescent="0.25">
      <c r="L94557" t="s">
        <v>41</v>
      </c>
      <c r="M94557" s="7">
        <v>29</v>
      </c>
      <c r="O94557" t="s">
        <v>41</v>
      </c>
      <c r="P94557">
        <v>29</v>
      </c>
      <c r="Q94557">
        <v>1071525</v>
      </c>
    </row>
    <row r="94558" spans="12:17" x14ac:dyDescent="0.25">
      <c r="L94558" t="s">
        <v>41</v>
      </c>
      <c r="M94558" s="6">
        <v>66</v>
      </c>
      <c r="O94558" t="s">
        <v>41</v>
      </c>
      <c r="P94558">
        <v>66</v>
      </c>
      <c r="Q94558">
        <v>1071591</v>
      </c>
    </row>
    <row r="94559" spans="12:17" x14ac:dyDescent="0.25">
      <c r="L94559" t="s">
        <v>41</v>
      </c>
      <c r="M94559" s="7">
        <v>18</v>
      </c>
      <c r="O94559" t="s">
        <v>41</v>
      </c>
      <c r="P94559">
        <v>18</v>
      </c>
      <c r="Q94559">
        <v>1071609</v>
      </c>
    </row>
    <row r="94560" spans="12:17" x14ac:dyDescent="0.25">
      <c r="L94560" t="s">
        <v>41</v>
      </c>
      <c r="M94560" s="6">
        <v>39</v>
      </c>
      <c r="O94560" t="s">
        <v>41</v>
      </c>
      <c r="P94560">
        <v>39</v>
      </c>
      <c r="Q94560">
        <v>1071648</v>
      </c>
    </row>
    <row r="94561" spans="12:17" x14ac:dyDescent="0.25">
      <c r="L94561" t="s">
        <v>41</v>
      </c>
      <c r="M94561" s="7">
        <v>24</v>
      </c>
      <c r="O94561" t="s">
        <v>41</v>
      </c>
      <c r="P94561">
        <v>24</v>
      </c>
      <c r="Q94561">
        <v>1071672</v>
      </c>
    </row>
    <row r="94562" spans="12:17" x14ac:dyDescent="0.25">
      <c r="L94562" t="s">
        <v>41</v>
      </c>
      <c r="M94562" s="6">
        <v>82</v>
      </c>
      <c r="O94562" t="s">
        <v>41</v>
      </c>
      <c r="P94562">
        <v>82</v>
      </c>
      <c r="Q94562">
        <v>1071754</v>
      </c>
    </row>
    <row r="94563" spans="12:17" x14ac:dyDescent="0.25">
      <c r="L94563" t="s">
        <v>41</v>
      </c>
      <c r="M94563" s="7">
        <v>23</v>
      </c>
      <c r="O94563" t="s">
        <v>41</v>
      </c>
      <c r="P94563">
        <v>23</v>
      </c>
      <c r="Q94563">
        <v>1071777</v>
      </c>
    </row>
    <row r="94564" spans="12:17" x14ac:dyDescent="0.25">
      <c r="L94564" t="s">
        <v>41</v>
      </c>
      <c r="M94564" s="6">
        <v>36</v>
      </c>
      <c r="O94564" t="s">
        <v>41</v>
      </c>
      <c r="P94564">
        <v>36</v>
      </c>
      <c r="Q94564">
        <v>1071813</v>
      </c>
    </row>
    <row r="94565" spans="12:17" x14ac:dyDescent="0.25">
      <c r="L94565" t="s">
        <v>41</v>
      </c>
      <c r="M94565" s="7">
        <v>47</v>
      </c>
      <c r="O94565" t="s">
        <v>41</v>
      </c>
      <c r="P94565">
        <v>47</v>
      </c>
      <c r="Q94565">
        <v>1071860</v>
      </c>
    </row>
    <row r="94566" spans="12:17" x14ac:dyDescent="0.25">
      <c r="L94566" t="s">
        <v>41</v>
      </c>
      <c r="M94566" s="6">
        <v>52</v>
      </c>
      <c r="O94566" t="s">
        <v>41</v>
      </c>
      <c r="P94566">
        <v>52</v>
      </c>
      <c r="Q94566">
        <v>1071912</v>
      </c>
    </row>
    <row r="94567" spans="12:17" x14ac:dyDescent="0.25">
      <c r="L94567" t="s">
        <v>41</v>
      </c>
      <c r="M94567" s="7">
        <v>59</v>
      </c>
      <c r="O94567" t="s">
        <v>41</v>
      </c>
      <c r="P94567">
        <v>59</v>
      </c>
      <c r="Q94567">
        <v>1071971</v>
      </c>
    </row>
    <row r="94568" spans="12:17" x14ac:dyDescent="0.25">
      <c r="L94568" t="s">
        <v>41</v>
      </c>
      <c r="M94568" s="6">
        <v>41</v>
      </c>
      <c r="O94568" t="s">
        <v>41</v>
      </c>
      <c r="P94568">
        <v>41</v>
      </c>
      <c r="Q94568">
        <v>1072012</v>
      </c>
    </row>
    <row r="94569" spans="12:17" x14ac:dyDescent="0.25">
      <c r="L94569" t="s">
        <v>41</v>
      </c>
      <c r="M94569" s="7">
        <v>55</v>
      </c>
      <c r="O94569" t="s">
        <v>41</v>
      </c>
      <c r="P94569">
        <v>55</v>
      </c>
      <c r="Q94569">
        <v>1072067</v>
      </c>
    </row>
    <row r="94570" spans="12:17" x14ac:dyDescent="0.25">
      <c r="L94570" t="s">
        <v>41</v>
      </c>
      <c r="M94570" s="6">
        <v>64</v>
      </c>
      <c r="O94570" t="s">
        <v>41</v>
      </c>
      <c r="P94570">
        <v>64</v>
      </c>
      <c r="Q94570">
        <v>1072131</v>
      </c>
    </row>
    <row r="94571" spans="12:17" x14ac:dyDescent="0.25">
      <c r="L94571" t="s">
        <v>41</v>
      </c>
      <c r="M94571" s="7">
        <v>69</v>
      </c>
      <c r="O94571" t="s">
        <v>41</v>
      </c>
      <c r="P94571">
        <v>69</v>
      </c>
      <c r="Q94571">
        <v>1072200</v>
      </c>
    </row>
    <row r="94572" spans="12:17" x14ac:dyDescent="0.25">
      <c r="L94572" t="s">
        <v>41</v>
      </c>
      <c r="M94572" s="6">
        <v>71</v>
      </c>
      <c r="O94572" t="s">
        <v>41</v>
      </c>
      <c r="P94572">
        <v>71</v>
      </c>
      <c r="Q94572">
        <v>1072271</v>
      </c>
    </row>
    <row r="94573" spans="12:17" x14ac:dyDescent="0.25">
      <c r="L94573" t="s">
        <v>41</v>
      </c>
      <c r="M94573" s="7">
        <v>12</v>
      </c>
      <c r="O94573" t="s">
        <v>41</v>
      </c>
      <c r="P94573">
        <v>12</v>
      </c>
      <c r="Q94573">
        <v>1072283</v>
      </c>
    </row>
    <row r="94574" spans="12:17" x14ac:dyDescent="0.25">
      <c r="L94574" t="s">
        <v>41</v>
      </c>
      <c r="M94574" s="6">
        <v>67</v>
      </c>
      <c r="O94574" t="s">
        <v>41</v>
      </c>
      <c r="P94574">
        <v>67</v>
      </c>
      <c r="Q94574">
        <v>1072350</v>
      </c>
    </row>
    <row r="94575" spans="12:17" x14ac:dyDescent="0.25">
      <c r="L94575" t="s">
        <v>41</v>
      </c>
      <c r="M94575" s="7">
        <v>90</v>
      </c>
      <c r="O94575" t="s">
        <v>41</v>
      </c>
      <c r="P94575">
        <v>90</v>
      </c>
      <c r="Q94575">
        <v>1072440</v>
      </c>
    </row>
    <row r="94576" spans="12:17" x14ac:dyDescent="0.25">
      <c r="L94576" t="s">
        <v>41</v>
      </c>
      <c r="M94576" s="6">
        <v>82</v>
      </c>
      <c r="O94576" t="s">
        <v>41</v>
      </c>
      <c r="P94576">
        <v>82</v>
      </c>
      <c r="Q94576">
        <v>1072522</v>
      </c>
    </row>
    <row r="94577" spans="12:17" x14ac:dyDescent="0.25">
      <c r="L94577" t="s">
        <v>41</v>
      </c>
      <c r="M94577" s="7">
        <v>57</v>
      </c>
      <c r="O94577" t="s">
        <v>41</v>
      </c>
      <c r="P94577">
        <v>57</v>
      </c>
      <c r="Q94577">
        <v>1072579</v>
      </c>
    </row>
    <row r="94578" spans="12:17" x14ac:dyDescent="0.25">
      <c r="L94578" t="s">
        <v>41</v>
      </c>
      <c r="M94578" s="6">
        <v>48</v>
      </c>
      <c r="O94578" t="s">
        <v>41</v>
      </c>
      <c r="P94578">
        <v>48</v>
      </c>
      <c r="Q94578">
        <v>1072627</v>
      </c>
    </row>
    <row r="94579" spans="12:17" x14ac:dyDescent="0.25">
      <c r="L94579" t="s">
        <v>41</v>
      </c>
      <c r="M94579" s="7">
        <v>72</v>
      </c>
      <c r="O94579" t="s">
        <v>41</v>
      </c>
      <c r="P94579">
        <v>72</v>
      </c>
      <c r="Q94579">
        <v>1072699</v>
      </c>
    </row>
    <row r="94580" spans="12:17" x14ac:dyDescent="0.25">
      <c r="L94580" t="s">
        <v>41</v>
      </c>
      <c r="M94580" s="6">
        <v>99</v>
      </c>
      <c r="O94580" t="s">
        <v>41</v>
      </c>
      <c r="P94580">
        <v>99</v>
      </c>
      <c r="Q94580">
        <v>1072798</v>
      </c>
    </row>
    <row r="94581" spans="12:17" x14ac:dyDescent="0.25">
      <c r="L94581" t="s">
        <v>41</v>
      </c>
      <c r="M94581" s="7">
        <v>43</v>
      </c>
      <c r="O94581" t="s">
        <v>41</v>
      </c>
      <c r="P94581">
        <v>43</v>
      </c>
      <c r="Q94581">
        <v>1072841</v>
      </c>
    </row>
    <row r="94582" spans="12:17" x14ac:dyDescent="0.25">
      <c r="L94582" t="s">
        <v>41</v>
      </c>
      <c r="M94582" s="6">
        <v>95</v>
      </c>
      <c r="O94582" t="s">
        <v>41</v>
      </c>
      <c r="P94582">
        <v>95</v>
      </c>
      <c r="Q94582">
        <v>1072936</v>
      </c>
    </row>
    <row r="94583" spans="12:17" x14ac:dyDescent="0.25">
      <c r="L94583" t="s">
        <v>41</v>
      </c>
      <c r="M94583" s="7">
        <v>77</v>
      </c>
      <c r="O94583" t="s">
        <v>41</v>
      </c>
      <c r="P94583">
        <v>77</v>
      </c>
      <c r="Q94583">
        <v>1073013</v>
      </c>
    </row>
    <row r="94584" spans="12:17" x14ac:dyDescent="0.25">
      <c r="L94584" t="s">
        <v>41</v>
      </c>
      <c r="M94584" s="6">
        <v>10</v>
      </c>
      <c r="O94584" t="s">
        <v>41</v>
      </c>
      <c r="P94584">
        <v>10</v>
      </c>
      <c r="Q94584">
        <v>1073023</v>
      </c>
    </row>
    <row r="94585" spans="12:17" x14ac:dyDescent="0.25">
      <c r="L94585" t="s">
        <v>41</v>
      </c>
      <c r="M94585" s="7">
        <v>84</v>
      </c>
      <c r="O94585" t="s">
        <v>41</v>
      </c>
      <c r="P94585">
        <v>84</v>
      </c>
      <c r="Q94585">
        <v>1073107</v>
      </c>
    </row>
    <row r="94586" spans="12:17" x14ac:dyDescent="0.25">
      <c r="L94586" t="s">
        <v>41</v>
      </c>
      <c r="M94586" s="6">
        <v>91</v>
      </c>
      <c r="O94586" t="s">
        <v>41</v>
      </c>
      <c r="P94586">
        <v>91</v>
      </c>
      <c r="Q94586">
        <v>1073198</v>
      </c>
    </row>
    <row r="94587" spans="12:17" x14ac:dyDescent="0.25">
      <c r="L94587" t="s">
        <v>41</v>
      </c>
      <c r="M94587" s="7">
        <v>20</v>
      </c>
      <c r="O94587" t="s">
        <v>41</v>
      </c>
      <c r="P94587">
        <v>20</v>
      </c>
      <c r="Q94587">
        <v>1073218</v>
      </c>
    </row>
    <row r="94588" spans="12:17" x14ac:dyDescent="0.25">
      <c r="L94588" t="s">
        <v>41</v>
      </c>
      <c r="M94588" s="6">
        <v>63</v>
      </c>
      <c r="O94588" t="s">
        <v>41</v>
      </c>
      <c r="P94588">
        <v>63</v>
      </c>
      <c r="Q94588">
        <v>1073281</v>
      </c>
    </row>
    <row r="94589" spans="12:17" x14ac:dyDescent="0.25">
      <c r="L94589" t="s">
        <v>41</v>
      </c>
      <c r="M94589" s="7">
        <v>31</v>
      </c>
      <c r="O94589" t="s">
        <v>41</v>
      </c>
      <c r="P94589">
        <v>31</v>
      </c>
      <c r="Q94589">
        <v>1073312</v>
      </c>
    </row>
    <row r="94590" spans="12:17" x14ac:dyDescent="0.25">
      <c r="L94590" t="s">
        <v>41</v>
      </c>
      <c r="M94590" s="6">
        <v>17</v>
      </c>
      <c r="O94590" t="s">
        <v>41</v>
      </c>
      <c r="P94590">
        <v>17</v>
      </c>
      <c r="Q94590">
        <v>1073329</v>
      </c>
    </row>
    <row r="94591" spans="12:17" x14ac:dyDescent="0.25">
      <c r="L94591" t="s">
        <v>41</v>
      </c>
      <c r="M94591" s="7">
        <v>68</v>
      </c>
      <c r="O94591" t="s">
        <v>41</v>
      </c>
      <c r="P94591">
        <v>68</v>
      </c>
      <c r="Q94591">
        <v>1073397</v>
      </c>
    </row>
    <row r="94592" spans="12:17" x14ac:dyDescent="0.25">
      <c r="L94592" t="s">
        <v>41</v>
      </c>
      <c r="M94592" s="6">
        <v>44</v>
      </c>
      <c r="O94592" t="s">
        <v>41</v>
      </c>
      <c r="P94592">
        <v>44</v>
      </c>
      <c r="Q94592">
        <v>1073441</v>
      </c>
    </row>
    <row r="94593" spans="12:17" x14ac:dyDescent="0.25">
      <c r="L94593" t="s">
        <v>41</v>
      </c>
      <c r="M94593" s="7">
        <v>79</v>
      </c>
      <c r="O94593" t="s">
        <v>41</v>
      </c>
      <c r="P94593">
        <v>79</v>
      </c>
      <c r="Q94593">
        <v>1073520</v>
      </c>
    </row>
    <row r="94594" spans="12:17" x14ac:dyDescent="0.25">
      <c r="L94594" t="s">
        <v>41</v>
      </c>
      <c r="M94594" s="6">
        <v>42</v>
      </c>
      <c r="O94594" t="s">
        <v>41</v>
      </c>
      <c r="P94594">
        <v>42</v>
      </c>
      <c r="Q94594">
        <v>1073562</v>
      </c>
    </row>
    <row r="94595" spans="12:17" x14ac:dyDescent="0.25">
      <c r="L94595" t="s">
        <v>41</v>
      </c>
      <c r="M94595" s="7">
        <v>12</v>
      </c>
      <c r="O94595" t="s">
        <v>41</v>
      </c>
      <c r="P94595">
        <v>12</v>
      </c>
      <c r="Q94595">
        <v>1073574</v>
      </c>
    </row>
    <row r="94596" spans="12:17" x14ac:dyDescent="0.25">
      <c r="L94596" t="s">
        <v>41</v>
      </c>
      <c r="M94596" s="6">
        <v>79</v>
      </c>
      <c r="O94596" t="s">
        <v>41</v>
      </c>
      <c r="P94596">
        <v>79</v>
      </c>
      <c r="Q94596">
        <v>1073653</v>
      </c>
    </row>
    <row r="94597" spans="12:17" x14ac:dyDescent="0.25">
      <c r="L94597" t="s">
        <v>41</v>
      </c>
      <c r="M94597" s="7">
        <v>72</v>
      </c>
      <c r="O94597" t="s">
        <v>41</v>
      </c>
      <c r="P94597">
        <v>72</v>
      </c>
      <c r="Q94597">
        <v>1073725</v>
      </c>
    </row>
    <row r="94598" spans="12:17" x14ac:dyDescent="0.25">
      <c r="L94598" t="s">
        <v>41</v>
      </c>
      <c r="M94598" s="6">
        <v>36</v>
      </c>
      <c r="O94598" t="s">
        <v>41</v>
      </c>
      <c r="P94598">
        <v>36</v>
      </c>
      <c r="Q94598">
        <v>1073761</v>
      </c>
    </row>
    <row r="94599" spans="12:17" x14ac:dyDescent="0.25">
      <c r="L94599" t="s">
        <v>41</v>
      </c>
      <c r="M94599" s="7">
        <v>18</v>
      </c>
      <c r="O94599" t="s">
        <v>41</v>
      </c>
      <c r="P94599">
        <v>18</v>
      </c>
      <c r="Q94599">
        <v>1073779</v>
      </c>
    </row>
    <row r="94600" spans="12:17" x14ac:dyDescent="0.25">
      <c r="L94600" t="s">
        <v>41</v>
      </c>
      <c r="M94600" s="6">
        <v>64</v>
      </c>
      <c r="O94600" t="s">
        <v>41</v>
      </c>
      <c r="P94600">
        <v>64</v>
      </c>
      <c r="Q94600">
        <v>1073843</v>
      </c>
    </row>
    <row r="94601" spans="12:17" x14ac:dyDescent="0.25">
      <c r="L94601" t="s">
        <v>41</v>
      </c>
      <c r="M94601" s="7">
        <v>51</v>
      </c>
      <c r="O94601" t="s">
        <v>41</v>
      </c>
      <c r="P94601">
        <v>51</v>
      </c>
      <c r="Q94601">
        <v>1073894</v>
      </c>
    </row>
    <row r="94602" spans="12:17" x14ac:dyDescent="0.25">
      <c r="L94602" t="s">
        <v>41</v>
      </c>
      <c r="M94602" s="6">
        <v>96</v>
      </c>
      <c r="O94602" t="s">
        <v>41</v>
      </c>
      <c r="P94602">
        <v>96</v>
      </c>
      <c r="Q94602">
        <v>1073990</v>
      </c>
    </row>
    <row r="94603" spans="12:17" x14ac:dyDescent="0.25">
      <c r="L94603" t="s">
        <v>41</v>
      </c>
      <c r="M94603" s="7">
        <v>13</v>
      </c>
      <c r="O94603" t="s">
        <v>41</v>
      </c>
      <c r="P94603">
        <v>13</v>
      </c>
      <c r="Q94603">
        <v>1074003</v>
      </c>
    </row>
    <row r="94604" spans="12:17" x14ac:dyDescent="0.25">
      <c r="L94604" t="s">
        <v>41</v>
      </c>
      <c r="M94604" s="6">
        <v>19</v>
      </c>
      <c r="O94604" t="s">
        <v>41</v>
      </c>
      <c r="P94604">
        <v>19</v>
      </c>
      <c r="Q94604">
        <v>1074022</v>
      </c>
    </row>
    <row r="94605" spans="12:17" x14ac:dyDescent="0.25">
      <c r="L94605" t="s">
        <v>41</v>
      </c>
      <c r="M94605" s="7">
        <v>24</v>
      </c>
      <c r="O94605" t="s">
        <v>41</v>
      </c>
      <c r="P94605">
        <v>24</v>
      </c>
      <c r="Q94605">
        <v>1074046</v>
      </c>
    </row>
    <row r="94606" spans="12:17" x14ac:dyDescent="0.25">
      <c r="L94606" t="s">
        <v>41</v>
      </c>
      <c r="M94606" s="6">
        <v>61</v>
      </c>
      <c r="O94606" t="s">
        <v>41</v>
      </c>
      <c r="P94606">
        <v>61</v>
      </c>
      <c r="Q94606">
        <v>1074107</v>
      </c>
    </row>
    <row r="94607" spans="12:17" x14ac:dyDescent="0.25">
      <c r="L94607" t="s">
        <v>41</v>
      </c>
      <c r="M94607" s="7">
        <v>87</v>
      </c>
      <c r="O94607" t="s">
        <v>41</v>
      </c>
      <c r="P94607">
        <v>87</v>
      </c>
      <c r="Q94607">
        <v>1074194</v>
      </c>
    </row>
    <row r="94608" spans="12:17" x14ac:dyDescent="0.25">
      <c r="L94608" t="s">
        <v>41</v>
      </c>
      <c r="M94608" s="6">
        <v>71</v>
      </c>
      <c r="O94608" t="s">
        <v>41</v>
      </c>
      <c r="P94608">
        <v>71</v>
      </c>
      <c r="Q94608">
        <v>1074265</v>
      </c>
    </row>
    <row r="94609" spans="12:17" x14ac:dyDescent="0.25">
      <c r="L94609" t="s">
        <v>41</v>
      </c>
      <c r="M94609" s="7">
        <v>20</v>
      </c>
      <c r="O94609" t="s">
        <v>41</v>
      </c>
      <c r="P94609">
        <v>20</v>
      </c>
      <c r="Q94609">
        <v>1074285</v>
      </c>
    </row>
    <row r="94610" spans="12:17" x14ac:dyDescent="0.25">
      <c r="L94610" t="s">
        <v>41</v>
      </c>
      <c r="M94610" s="6">
        <v>44</v>
      </c>
      <c r="O94610" t="s">
        <v>41</v>
      </c>
      <c r="P94610">
        <v>44</v>
      </c>
      <c r="Q94610">
        <v>1074329</v>
      </c>
    </row>
    <row r="94611" spans="12:17" x14ac:dyDescent="0.25">
      <c r="L94611" t="s">
        <v>41</v>
      </c>
      <c r="M94611" s="7">
        <v>86</v>
      </c>
      <c r="O94611" t="s">
        <v>41</v>
      </c>
      <c r="P94611">
        <v>86</v>
      </c>
      <c r="Q94611">
        <v>1074415</v>
      </c>
    </row>
    <row r="94612" spans="12:17" x14ac:dyDescent="0.25">
      <c r="L94612" t="s">
        <v>41</v>
      </c>
      <c r="M94612" s="6">
        <v>98</v>
      </c>
      <c r="O94612" t="s">
        <v>41</v>
      </c>
      <c r="P94612">
        <v>98</v>
      </c>
      <c r="Q94612">
        <v>1074513</v>
      </c>
    </row>
    <row r="94613" spans="12:17" x14ac:dyDescent="0.25">
      <c r="L94613" t="s">
        <v>41</v>
      </c>
      <c r="M94613" s="7">
        <v>94</v>
      </c>
      <c r="O94613" t="s">
        <v>41</v>
      </c>
      <c r="P94613">
        <v>94</v>
      </c>
      <c r="Q94613">
        <v>1074607</v>
      </c>
    </row>
    <row r="94614" spans="12:17" x14ac:dyDescent="0.25">
      <c r="L94614" t="s">
        <v>41</v>
      </c>
      <c r="M94614" s="6">
        <v>16</v>
      </c>
      <c r="O94614" t="s">
        <v>41</v>
      </c>
      <c r="P94614">
        <v>16</v>
      </c>
      <c r="Q94614">
        <v>1074623</v>
      </c>
    </row>
    <row r="94615" spans="12:17" x14ac:dyDescent="0.25">
      <c r="L94615" t="s">
        <v>41</v>
      </c>
      <c r="M94615" s="7">
        <v>85</v>
      </c>
      <c r="O94615" t="s">
        <v>41</v>
      </c>
      <c r="P94615">
        <v>85</v>
      </c>
      <c r="Q94615">
        <v>1074708</v>
      </c>
    </row>
    <row r="94616" spans="12:17" x14ac:dyDescent="0.25">
      <c r="L94616" t="s">
        <v>41</v>
      </c>
      <c r="M94616" s="6">
        <v>87</v>
      </c>
      <c r="O94616" t="s">
        <v>41</v>
      </c>
      <c r="P94616">
        <v>87</v>
      </c>
      <c r="Q94616">
        <v>1074795</v>
      </c>
    </row>
    <row r="94617" spans="12:17" x14ac:dyDescent="0.25">
      <c r="L94617" t="s">
        <v>41</v>
      </c>
      <c r="M94617" s="7">
        <v>16</v>
      </c>
      <c r="O94617" t="s">
        <v>41</v>
      </c>
      <c r="P94617">
        <v>16</v>
      </c>
      <c r="Q94617">
        <v>1074811</v>
      </c>
    </row>
    <row r="94618" spans="12:17" x14ac:dyDescent="0.25">
      <c r="L94618" t="s">
        <v>41</v>
      </c>
      <c r="M94618" s="6">
        <v>54</v>
      </c>
      <c r="O94618" t="s">
        <v>41</v>
      </c>
      <c r="P94618">
        <v>54</v>
      </c>
      <c r="Q94618">
        <v>1074865</v>
      </c>
    </row>
    <row r="94619" spans="12:17" x14ac:dyDescent="0.25">
      <c r="L94619" t="s">
        <v>41</v>
      </c>
      <c r="M94619" s="7">
        <v>64</v>
      </c>
      <c r="O94619" t="s">
        <v>41</v>
      </c>
      <c r="P94619">
        <v>64</v>
      </c>
      <c r="Q94619">
        <v>1074929</v>
      </c>
    </row>
    <row r="94620" spans="12:17" x14ac:dyDescent="0.25">
      <c r="L94620" t="s">
        <v>41</v>
      </c>
      <c r="M94620" s="6">
        <v>54</v>
      </c>
      <c r="O94620" t="s">
        <v>41</v>
      </c>
      <c r="P94620">
        <v>54</v>
      </c>
      <c r="Q94620">
        <v>1074983</v>
      </c>
    </row>
    <row r="94621" spans="12:17" x14ac:dyDescent="0.25">
      <c r="L94621" t="s">
        <v>41</v>
      </c>
      <c r="M94621" s="7">
        <v>99</v>
      </c>
      <c r="O94621" t="s">
        <v>41</v>
      </c>
      <c r="P94621">
        <v>99</v>
      </c>
      <c r="Q94621">
        <v>1075082</v>
      </c>
    </row>
    <row r="94622" spans="12:17" x14ac:dyDescent="0.25">
      <c r="L94622" t="s">
        <v>41</v>
      </c>
      <c r="M94622" s="6">
        <v>90</v>
      </c>
      <c r="O94622" t="s">
        <v>41</v>
      </c>
      <c r="P94622">
        <v>90</v>
      </c>
      <c r="Q94622">
        <v>1075172</v>
      </c>
    </row>
    <row r="94623" spans="12:17" x14ac:dyDescent="0.25">
      <c r="L94623" t="s">
        <v>41</v>
      </c>
      <c r="M94623" s="7">
        <v>99</v>
      </c>
      <c r="O94623" t="s">
        <v>41</v>
      </c>
      <c r="P94623">
        <v>99</v>
      </c>
      <c r="Q94623">
        <v>1075271</v>
      </c>
    </row>
    <row r="94624" spans="12:17" x14ac:dyDescent="0.25">
      <c r="L94624" t="s">
        <v>41</v>
      </c>
      <c r="M94624" s="6">
        <v>99</v>
      </c>
      <c r="O94624" t="s">
        <v>41</v>
      </c>
      <c r="P94624">
        <v>99</v>
      </c>
      <c r="Q94624">
        <v>1075370</v>
      </c>
    </row>
    <row r="94625" spans="12:17" x14ac:dyDescent="0.25">
      <c r="L94625" t="s">
        <v>41</v>
      </c>
      <c r="M94625" s="7">
        <v>92</v>
      </c>
      <c r="O94625" t="s">
        <v>41</v>
      </c>
      <c r="P94625">
        <v>92</v>
      </c>
      <c r="Q94625">
        <v>1075462</v>
      </c>
    </row>
    <row r="94626" spans="12:17" x14ac:dyDescent="0.25">
      <c r="L94626" t="s">
        <v>41</v>
      </c>
      <c r="M94626" s="6">
        <v>69</v>
      </c>
      <c r="O94626" t="s">
        <v>41</v>
      </c>
      <c r="P94626">
        <v>69</v>
      </c>
      <c r="Q94626">
        <v>1075531</v>
      </c>
    </row>
    <row r="94627" spans="12:17" x14ac:dyDescent="0.25">
      <c r="L94627" t="s">
        <v>41</v>
      </c>
      <c r="M94627" s="7">
        <v>89</v>
      </c>
      <c r="O94627" t="s">
        <v>41</v>
      </c>
      <c r="P94627">
        <v>89</v>
      </c>
      <c r="Q94627">
        <v>1075620</v>
      </c>
    </row>
    <row r="94628" spans="12:17" x14ac:dyDescent="0.25">
      <c r="L94628" t="s">
        <v>41</v>
      </c>
      <c r="M94628" s="6">
        <v>51</v>
      </c>
      <c r="O94628" t="s">
        <v>41</v>
      </c>
      <c r="P94628">
        <v>51</v>
      </c>
      <c r="Q94628">
        <v>1075671</v>
      </c>
    </row>
    <row r="94629" spans="12:17" x14ac:dyDescent="0.25">
      <c r="L94629" t="s">
        <v>41</v>
      </c>
      <c r="M94629" s="7">
        <v>40</v>
      </c>
      <c r="O94629" t="s">
        <v>41</v>
      </c>
      <c r="P94629">
        <v>40</v>
      </c>
      <c r="Q94629">
        <v>1075711</v>
      </c>
    </row>
    <row r="94630" spans="12:17" x14ac:dyDescent="0.25">
      <c r="L94630" t="s">
        <v>41</v>
      </c>
      <c r="M94630" s="6">
        <v>56</v>
      </c>
      <c r="O94630" t="s">
        <v>41</v>
      </c>
      <c r="P94630">
        <v>56</v>
      </c>
      <c r="Q94630">
        <v>1075767</v>
      </c>
    </row>
    <row r="94631" spans="12:17" x14ac:dyDescent="0.25">
      <c r="L94631" t="s">
        <v>41</v>
      </c>
      <c r="M94631" s="7">
        <v>71</v>
      </c>
      <c r="O94631" t="s">
        <v>41</v>
      </c>
      <c r="P94631">
        <v>71</v>
      </c>
      <c r="Q94631">
        <v>1075838</v>
      </c>
    </row>
    <row r="94632" spans="12:17" x14ac:dyDescent="0.25">
      <c r="L94632" t="s">
        <v>41</v>
      </c>
      <c r="M94632" s="6">
        <v>31</v>
      </c>
      <c r="O94632" t="s">
        <v>41</v>
      </c>
      <c r="P94632">
        <v>31</v>
      </c>
      <c r="Q94632">
        <v>1075869</v>
      </c>
    </row>
    <row r="94633" spans="12:17" x14ac:dyDescent="0.25">
      <c r="L94633" t="s">
        <v>41</v>
      </c>
      <c r="M94633" s="7">
        <v>20</v>
      </c>
      <c r="O94633" t="s">
        <v>41</v>
      </c>
      <c r="P94633">
        <v>20</v>
      </c>
      <c r="Q94633">
        <v>1075889</v>
      </c>
    </row>
    <row r="94634" spans="12:17" x14ac:dyDescent="0.25">
      <c r="L94634" t="s">
        <v>41</v>
      </c>
      <c r="M94634" s="6">
        <v>63</v>
      </c>
      <c r="O94634" t="s">
        <v>41</v>
      </c>
      <c r="P94634">
        <v>63</v>
      </c>
      <c r="Q94634">
        <v>1075952</v>
      </c>
    </row>
    <row r="94635" spans="12:17" x14ac:dyDescent="0.25">
      <c r="L94635" t="s">
        <v>41</v>
      </c>
      <c r="M94635" s="7">
        <v>87</v>
      </c>
      <c r="O94635" t="s">
        <v>41</v>
      </c>
      <c r="P94635">
        <v>87</v>
      </c>
      <c r="Q94635">
        <v>1076039</v>
      </c>
    </row>
    <row r="94636" spans="12:17" x14ac:dyDescent="0.25">
      <c r="L94636" t="s">
        <v>41</v>
      </c>
      <c r="M94636" s="6">
        <v>15</v>
      </c>
      <c r="O94636" t="s">
        <v>41</v>
      </c>
      <c r="P94636">
        <v>15</v>
      </c>
      <c r="Q94636">
        <v>1076054</v>
      </c>
    </row>
    <row r="94637" spans="12:17" x14ac:dyDescent="0.25">
      <c r="L94637" t="s">
        <v>41</v>
      </c>
      <c r="M94637" s="7">
        <v>85</v>
      </c>
      <c r="O94637" t="s">
        <v>41</v>
      </c>
      <c r="P94637">
        <v>85</v>
      </c>
      <c r="Q94637">
        <v>1076139</v>
      </c>
    </row>
    <row r="94638" spans="12:17" x14ac:dyDescent="0.25">
      <c r="L94638" t="s">
        <v>41</v>
      </c>
      <c r="M94638" s="6">
        <v>65</v>
      </c>
      <c r="O94638" t="s">
        <v>41</v>
      </c>
      <c r="P94638">
        <v>65</v>
      </c>
      <c r="Q94638">
        <v>1076204</v>
      </c>
    </row>
    <row r="94639" spans="12:17" x14ac:dyDescent="0.25">
      <c r="L94639" t="s">
        <v>41</v>
      </c>
      <c r="M94639" s="7">
        <v>29</v>
      </c>
      <c r="O94639" t="s">
        <v>41</v>
      </c>
      <c r="P94639">
        <v>29</v>
      </c>
      <c r="Q94639">
        <v>1076233</v>
      </c>
    </row>
    <row r="94640" spans="12:17" x14ac:dyDescent="0.25">
      <c r="L94640" t="s">
        <v>41</v>
      </c>
      <c r="M94640" s="6">
        <v>85</v>
      </c>
      <c r="O94640" t="s">
        <v>41</v>
      </c>
      <c r="P94640">
        <v>85</v>
      </c>
      <c r="Q94640">
        <v>1076318</v>
      </c>
    </row>
    <row r="94641" spans="12:17" x14ac:dyDescent="0.25">
      <c r="L94641" t="s">
        <v>41</v>
      </c>
      <c r="M94641" s="7">
        <v>34</v>
      </c>
      <c r="O94641" t="s">
        <v>41</v>
      </c>
      <c r="P94641">
        <v>34</v>
      </c>
      <c r="Q94641">
        <v>1076352</v>
      </c>
    </row>
    <row r="94642" spans="12:17" x14ac:dyDescent="0.25">
      <c r="L94642" t="s">
        <v>41</v>
      </c>
      <c r="M94642" s="6">
        <v>15</v>
      </c>
      <c r="O94642" t="s">
        <v>41</v>
      </c>
      <c r="P94642">
        <v>15</v>
      </c>
      <c r="Q94642">
        <v>1076367</v>
      </c>
    </row>
    <row r="94643" spans="12:17" x14ac:dyDescent="0.25">
      <c r="L94643" t="s">
        <v>41</v>
      </c>
      <c r="M94643" s="7">
        <v>90</v>
      </c>
      <c r="O94643" t="s">
        <v>41</v>
      </c>
      <c r="P94643">
        <v>90</v>
      </c>
      <c r="Q94643">
        <v>1076457</v>
      </c>
    </row>
    <row r="94644" spans="12:17" x14ac:dyDescent="0.25">
      <c r="L94644" t="s">
        <v>41</v>
      </c>
      <c r="M94644" s="6">
        <v>86</v>
      </c>
      <c r="O94644" t="s">
        <v>41</v>
      </c>
      <c r="P94644">
        <v>86</v>
      </c>
      <c r="Q94644">
        <v>1076543</v>
      </c>
    </row>
    <row r="94645" spans="12:17" x14ac:dyDescent="0.25">
      <c r="L94645" t="s">
        <v>41</v>
      </c>
      <c r="M94645" s="7">
        <v>37</v>
      </c>
      <c r="O94645" t="s">
        <v>41</v>
      </c>
      <c r="P94645">
        <v>37</v>
      </c>
      <c r="Q94645">
        <v>1076580</v>
      </c>
    </row>
    <row r="94646" spans="12:17" x14ac:dyDescent="0.25">
      <c r="L94646" t="s">
        <v>41</v>
      </c>
      <c r="M94646" s="6">
        <v>27</v>
      </c>
      <c r="O94646" t="s">
        <v>41</v>
      </c>
      <c r="P94646">
        <v>27</v>
      </c>
      <c r="Q94646">
        <v>1076607</v>
      </c>
    </row>
    <row r="94647" spans="12:17" x14ac:dyDescent="0.25">
      <c r="L94647" t="s">
        <v>41</v>
      </c>
      <c r="M94647" s="7">
        <v>48</v>
      </c>
      <c r="O94647" t="s">
        <v>41</v>
      </c>
      <c r="P94647">
        <v>48</v>
      </c>
      <c r="Q94647">
        <v>1076655</v>
      </c>
    </row>
    <row r="94648" spans="12:17" x14ac:dyDescent="0.25">
      <c r="L94648" t="s">
        <v>41</v>
      </c>
      <c r="M94648" s="6">
        <v>11</v>
      </c>
      <c r="O94648" t="s">
        <v>41</v>
      </c>
      <c r="P94648">
        <v>11</v>
      </c>
      <c r="Q94648">
        <v>1076666</v>
      </c>
    </row>
    <row r="94649" spans="12:17" x14ac:dyDescent="0.25">
      <c r="L94649" t="s">
        <v>41</v>
      </c>
      <c r="M94649" s="7">
        <v>94</v>
      </c>
      <c r="O94649" t="s">
        <v>41</v>
      </c>
      <c r="P94649">
        <v>94</v>
      </c>
      <c r="Q94649">
        <v>1076760</v>
      </c>
    </row>
    <row r="94650" spans="12:17" x14ac:dyDescent="0.25">
      <c r="L94650" t="s">
        <v>41</v>
      </c>
      <c r="M94650" s="6">
        <v>56</v>
      </c>
      <c r="O94650" t="s">
        <v>41</v>
      </c>
      <c r="P94650">
        <v>56</v>
      </c>
      <c r="Q94650">
        <v>1076816</v>
      </c>
    </row>
    <row r="94651" spans="12:17" x14ac:dyDescent="0.25">
      <c r="L94651" t="s">
        <v>41</v>
      </c>
      <c r="M94651" s="7">
        <v>48</v>
      </c>
      <c r="O94651" t="s">
        <v>41</v>
      </c>
      <c r="P94651">
        <v>48</v>
      </c>
      <c r="Q94651">
        <v>1076864</v>
      </c>
    </row>
    <row r="94652" spans="12:17" x14ac:dyDescent="0.25">
      <c r="L94652" t="s">
        <v>41</v>
      </c>
      <c r="M94652" s="6">
        <v>46</v>
      </c>
      <c r="O94652" t="s">
        <v>41</v>
      </c>
      <c r="P94652">
        <v>46</v>
      </c>
      <c r="Q94652">
        <v>1076910</v>
      </c>
    </row>
    <row r="94653" spans="12:17" x14ac:dyDescent="0.25">
      <c r="L94653" t="s">
        <v>41</v>
      </c>
      <c r="M94653" s="7">
        <v>94</v>
      </c>
      <c r="O94653" t="s">
        <v>41</v>
      </c>
      <c r="P94653">
        <v>94</v>
      </c>
      <c r="Q94653">
        <v>1077004</v>
      </c>
    </row>
    <row r="94654" spans="12:17" x14ac:dyDescent="0.25">
      <c r="L94654" t="s">
        <v>41</v>
      </c>
      <c r="M94654" s="6">
        <v>17</v>
      </c>
      <c r="O94654" t="s">
        <v>41</v>
      </c>
      <c r="P94654">
        <v>17</v>
      </c>
      <c r="Q94654">
        <v>1077021</v>
      </c>
    </row>
    <row r="94655" spans="12:17" x14ac:dyDescent="0.25">
      <c r="L94655" t="s">
        <v>41</v>
      </c>
      <c r="M94655" s="7">
        <v>34</v>
      </c>
      <c r="O94655" t="s">
        <v>41</v>
      </c>
      <c r="P94655">
        <v>34</v>
      </c>
      <c r="Q94655">
        <v>1077055</v>
      </c>
    </row>
    <row r="94656" spans="12:17" x14ac:dyDescent="0.25">
      <c r="L94656" t="s">
        <v>41</v>
      </c>
      <c r="M94656" s="6">
        <v>83</v>
      </c>
      <c r="O94656" t="s">
        <v>41</v>
      </c>
      <c r="P94656">
        <v>83</v>
      </c>
      <c r="Q94656">
        <v>1077138</v>
      </c>
    </row>
    <row r="94657" spans="12:17" x14ac:dyDescent="0.25">
      <c r="L94657" t="s">
        <v>41</v>
      </c>
      <c r="M94657" s="7">
        <v>36</v>
      </c>
      <c r="O94657" t="s">
        <v>41</v>
      </c>
      <c r="P94657">
        <v>36</v>
      </c>
      <c r="Q94657">
        <v>1077174</v>
      </c>
    </row>
    <row r="94658" spans="12:17" x14ac:dyDescent="0.25">
      <c r="L94658" t="s">
        <v>41</v>
      </c>
      <c r="M94658" s="6">
        <v>43</v>
      </c>
      <c r="O94658" t="s">
        <v>41</v>
      </c>
      <c r="P94658">
        <v>43</v>
      </c>
      <c r="Q94658">
        <v>1077217</v>
      </c>
    </row>
    <row r="94659" spans="12:17" x14ac:dyDescent="0.25">
      <c r="L94659" t="s">
        <v>41</v>
      </c>
      <c r="M94659" s="7">
        <v>63</v>
      </c>
      <c r="O94659" t="s">
        <v>41</v>
      </c>
      <c r="P94659">
        <v>63</v>
      </c>
      <c r="Q94659">
        <v>1077280</v>
      </c>
    </row>
    <row r="94660" spans="12:17" x14ac:dyDescent="0.25">
      <c r="L94660" t="s">
        <v>41</v>
      </c>
      <c r="M94660" s="6">
        <v>15</v>
      </c>
      <c r="O94660" t="s">
        <v>41</v>
      </c>
      <c r="P94660">
        <v>15</v>
      </c>
      <c r="Q94660">
        <v>1077295</v>
      </c>
    </row>
    <row r="94661" spans="12:17" x14ac:dyDescent="0.25">
      <c r="L94661" t="s">
        <v>41</v>
      </c>
      <c r="M94661" s="7">
        <v>96</v>
      </c>
      <c r="O94661" t="s">
        <v>41</v>
      </c>
      <c r="P94661">
        <v>96</v>
      </c>
      <c r="Q94661">
        <v>1077391</v>
      </c>
    </row>
    <row r="94662" spans="12:17" x14ac:dyDescent="0.25">
      <c r="L94662" t="s">
        <v>41</v>
      </c>
      <c r="M94662" s="6">
        <v>92</v>
      </c>
      <c r="O94662" t="s">
        <v>41</v>
      </c>
      <c r="P94662">
        <v>92</v>
      </c>
      <c r="Q94662">
        <v>1077483</v>
      </c>
    </row>
    <row r="94663" spans="12:17" x14ac:dyDescent="0.25">
      <c r="L94663" t="s">
        <v>41</v>
      </c>
      <c r="M94663" s="7">
        <v>71</v>
      </c>
      <c r="O94663" t="s">
        <v>41</v>
      </c>
      <c r="P94663">
        <v>71</v>
      </c>
      <c r="Q94663">
        <v>1077554</v>
      </c>
    </row>
    <row r="94664" spans="12:17" x14ac:dyDescent="0.25">
      <c r="L94664" t="s">
        <v>41</v>
      </c>
      <c r="M94664" s="6">
        <v>61</v>
      </c>
      <c r="O94664" t="s">
        <v>41</v>
      </c>
      <c r="P94664">
        <v>61</v>
      </c>
      <c r="Q94664">
        <v>1077615</v>
      </c>
    </row>
    <row r="94665" spans="12:17" x14ac:dyDescent="0.25">
      <c r="L94665" t="s">
        <v>41</v>
      </c>
      <c r="M94665" s="7">
        <v>62</v>
      </c>
      <c r="O94665" t="s">
        <v>41</v>
      </c>
      <c r="P94665">
        <v>62</v>
      </c>
      <c r="Q94665">
        <v>1077677</v>
      </c>
    </row>
    <row r="94666" spans="12:17" x14ac:dyDescent="0.25">
      <c r="L94666" t="s">
        <v>41</v>
      </c>
      <c r="M94666" s="6">
        <v>87</v>
      </c>
      <c r="O94666" t="s">
        <v>41</v>
      </c>
      <c r="P94666">
        <v>87</v>
      </c>
      <c r="Q94666">
        <v>1077764</v>
      </c>
    </row>
    <row r="94667" spans="12:17" x14ac:dyDescent="0.25">
      <c r="L94667" t="s">
        <v>41</v>
      </c>
      <c r="M94667" s="7">
        <v>18</v>
      </c>
      <c r="O94667" t="s">
        <v>41</v>
      </c>
      <c r="P94667">
        <v>18</v>
      </c>
      <c r="Q94667">
        <v>1077782</v>
      </c>
    </row>
    <row r="94668" spans="12:17" x14ac:dyDescent="0.25">
      <c r="L94668" t="s">
        <v>41</v>
      </c>
      <c r="M94668" s="6">
        <v>93</v>
      </c>
      <c r="O94668" t="s">
        <v>41</v>
      </c>
      <c r="P94668">
        <v>93</v>
      </c>
      <c r="Q94668">
        <v>1077875</v>
      </c>
    </row>
    <row r="94669" spans="12:17" x14ac:dyDescent="0.25">
      <c r="L94669" t="s">
        <v>41</v>
      </c>
      <c r="M94669" s="7">
        <v>18</v>
      </c>
      <c r="O94669" t="s">
        <v>41</v>
      </c>
      <c r="P94669">
        <v>18</v>
      </c>
      <c r="Q94669">
        <v>1077893</v>
      </c>
    </row>
    <row r="94670" spans="12:17" x14ac:dyDescent="0.25">
      <c r="L94670" t="s">
        <v>41</v>
      </c>
      <c r="M94670" s="6">
        <v>31</v>
      </c>
      <c r="O94670" t="s">
        <v>41</v>
      </c>
      <c r="P94670">
        <v>31</v>
      </c>
      <c r="Q94670">
        <v>1077924</v>
      </c>
    </row>
    <row r="94671" spans="12:17" x14ac:dyDescent="0.25">
      <c r="L94671" t="s">
        <v>41</v>
      </c>
      <c r="M94671" s="7">
        <v>50</v>
      </c>
      <c r="O94671" t="s">
        <v>41</v>
      </c>
      <c r="P94671">
        <v>50</v>
      </c>
      <c r="Q94671">
        <v>1077974</v>
      </c>
    </row>
    <row r="94672" spans="12:17" x14ac:dyDescent="0.25">
      <c r="L94672" t="s">
        <v>41</v>
      </c>
      <c r="M94672" s="6">
        <v>58</v>
      </c>
      <c r="O94672" t="s">
        <v>41</v>
      </c>
      <c r="P94672">
        <v>58</v>
      </c>
      <c r="Q94672">
        <v>1078032</v>
      </c>
    </row>
    <row r="94673" spans="12:17" x14ac:dyDescent="0.25">
      <c r="L94673" t="s">
        <v>41</v>
      </c>
      <c r="M94673" s="7">
        <v>46</v>
      </c>
      <c r="O94673" t="s">
        <v>41</v>
      </c>
      <c r="P94673">
        <v>46</v>
      </c>
      <c r="Q94673">
        <v>1078078</v>
      </c>
    </row>
    <row r="94674" spans="12:17" x14ac:dyDescent="0.25">
      <c r="L94674" t="s">
        <v>41</v>
      </c>
      <c r="M94674" s="6">
        <v>25</v>
      </c>
      <c r="O94674" t="s">
        <v>41</v>
      </c>
      <c r="P94674">
        <v>25</v>
      </c>
      <c r="Q94674">
        <v>1078103</v>
      </c>
    </row>
    <row r="94675" spans="12:17" x14ac:dyDescent="0.25">
      <c r="L94675" t="s">
        <v>41</v>
      </c>
      <c r="M94675" s="7">
        <v>16</v>
      </c>
      <c r="O94675" t="s">
        <v>41</v>
      </c>
      <c r="P94675">
        <v>16</v>
      </c>
      <c r="Q94675">
        <v>1078119</v>
      </c>
    </row>
    <row r="94676" spans="12:17" x14ac:dyDescent="0.25">
      <c r="L94676" t="s">
        <v>41</v>
      </c>
      <c r="M94676" s="6">
        <v>37</v>
      </c>
      <c r="O94676" t="s">
        <v>41</v>
      </c>
      <c r="P94676">
        <v>37</v>
      </c>
      <c r="Q94676">
        <v>1078156</v>
      </c>
    </row>
    <row r="94677" spans="12:17" x14ac:dyDescent="0.25">
      <c r="L94677" t="s">
        <v>41</v>
      </c>
      <c r="M94677" s="7">
        <v>37</v>
      </c>
      <c r="O94677" t="s">
        <v>41</v>
      </c>
      <c r="P94677">
        <v>37</v>
      </c>
      <c r="Q94677">
        <v>1078193</v>
      </c>
    </row>
    <row r="94678" spans="12:17" x14ac:dyDescent="0.25">
      <c r="L94678" t="s">
        <v>41</v>
      </c>
      <c r="M94678" s="6">
        <v>14</v>
      </c>
      <c r="O94678" t="s">
        <v>41</v>
      </c>
      <c r="P94678">
        <v>14</v>
      </c>
      <c r="Q94678">
        <v>1078207</v>
      </c>
    </row>
    <row r="94679" spans="12:17" x14ac:dyDescent="0.25">
      <c r="L94679" t="s">
        <v>41</v>
      </c>
      <c r="M94679" s="7">
        <v>48</v>
      </c>
      <c r="O94679" t="s">
        <v>41</v>
      </c>
      <c r="P94679">
        <v>48</v>
      </c>
      <c r="Q94679">
        <v>1078255</v>
      </c>
    </row>
    <row r="94680" spans="12:17" x14ac:dyDescent="0.25">
      <c r="L94680" t="s">
        <v>41</v>
      </c>
      <c r="M94680" s="6">
        <v>52</v>
      </c>
      <c r="O94680" t="s">
        <v>41</v>
      </c>
      <c r="P94680">
        <v>52</v>
      </c>
      <c r="Q94680">
        <v>1078307</v>
      </c>
    </row>
    <row r="94681" spans="12:17" x14ac:dyDescent="0.25">
      <c r="L94681" t="s">
        <v>41</v>
      </c>
      <c r="M94681" s="7">
        <v>73</v>
      </c>
      <c r="O94681" t="s">
        <v>41</v>
      </c>
      <c r="P94681">
        <v>73</v>
      </c>
      <c r="Q94681">
        <v>1078380</v>
      </c>
    </row>
    <row r="94682" spans="12:17" x14ac:dyDescent="0.25">
      <c r="L94682" t="s">
        <v>41</v>
      </c>
      <c r="M94682" s="6">
        <v>22</v>
      </c>
      <c r="O94682" t="s">
        <v>41</v>
      </c>
      <c r="P94682">
        <v>22</v>
      </c>
      <c r="Q94682">
        <v>1078402</v>
      </c>
    </row>
    <row r="94683" spans="12:17" x14ac:dyDescent="0.25">
      <c r="L94683" t="s">
        <v>41</v>
      </c>
      <c r="M94683" s="7">
        <v>94</v>
      </c>
      <c r="O94683" t="s">
        <v>41</v>
      </c>
      <c r="P94683">
        <v>94</v>
      </c>
      <c r="Q94683">
        <v>1078496</v>
      </c>
    </row>
    <row r="94684" spans="12:17" x14ac:dyDescent="0.25">
      <c r="L94684" t="s">
        <v>41</v>
      </c>
      <c r="M94684" s="6">
        <v>18</v>
      </c>
      <c r="O94684" t="s">
        <v>41</v>
      </c>
      <c r="P94684">
        <v>18</v>
      </c>
      <c r="Q94684">
        <v>1078514</v>
      </c>
    </row>
    <row r="94685" spans="12:17" x14ac:dyDescent="0.25">
      <c r="L94685" t="s">
        <v>41</v>
      </c>
      <c r="M94685" s="7">
        <v>54</v>
      </c>
      <c r="O94685" t="s">
        <v>41</v>
      </c>
      <c r="P94685">
        <v>54</v>
      </c>
      <c r="Q94685">
        <v>1078568</v>
      </c>
    </row>
    <row r="94686" spans="12:17" x14ac:dyDescent="0.25">
      <c r="L94686" t="s">
        <v>41</v>
      </c>
      <c r="M94686" s="6">
        <v>100</v>
      </c>
      <c r="O94686" t="s">
        <v>41</v>
      </c>
      <c r="P94686">
        <v>100</v>
      </c>
      <c r="Q94686">
        <v>1078668</v>
      </c>
    </row>
    <row r="94687" spans="12:17" x14ac:dyDescent="0.25">
      <c r="L94687" t="s">
        <v>41</v>
      </c>
      <c r="M94687" s="7">
        <v>90</v>
      </c>
      <c r="O94687" t="s">
        <v>41</v>
      </c>
      <c r="P94687">
        <v>90</v>
      </c>
      <c r="Q94687">
        <v>1078758</v>
      </c>
    </row>
    <row r="94688" spans="12:17" x14ac:dyDescent="0.25">
      <c r="L94688" t="s">
        <v>41</v>
      </c>
      <c r="M94688" s="6">
        <v>49</v>
      </c>
      <c r="O94688" t="s">
        <v>41</v>
      </c>
      <c r="P94688">
        <v>49</v>
      </c>
      <c r="Q94688">
        <v>1078807</v>
      </c>
    </row>
    <row r="94689" spans="12:17" x14ac:dyDescent="0.25">
      <c r="L94689" t="s">
        <v>41</v>
      </c>
      <c r="M94689" s="7">
        <v>29</v>
      </c>
      <c r="O94689" t="s">
        <v>41</v>
      </c>
      <c r="P94689">
        <v>29</v>
      </c>
      <c r="Q94689">
        <v>1078836</v>
      </c>
    </row>
    <row r="94690" spans="12:17" x14ac:dyDescent="0.25">
      <c r="L94690" t="s">
        <v>41</v>
      </c>
      <c r="M94690" s="6">
        <v>60</v>
      </c>
      <c r="O94690" t="s">
        <v>41</v>
      </c>
      <c r="P94690">
        <v>60</v>
      </c>
      <c r="Q94690">
        <v>1078896</v>
      </c>
    </row>
    <row r="94691" spans="12:17" x14ac:dyDescent="0.25">
      <c r="L94691" t="s">
        <v>41</v>
      </c>
      <c r="M94691" s="7">
        <v>45</v>
      </c>
      <c r="O94691" t="s">
        <v>41</v>
      </c>
      <c r="P94691">
        <v>45</v>
      </c>
      <c r="Q94691">
        <v>1078941</v>
      </c>
    </row>
    <row r="94692" spans="12:17" x14ac:dyDescent="0.25">
      <c r="L94692" t="s">
        <v>41</v>
      </c>
      <c r="M94692" s="6">
        <v>78</v>
      </c>
      <c r="O94692" t="s">
        <v>41</v>
      </c>
      <c r="P94692">
        <v>78</v>
      </c>
      <c r="Q94692">
        <v>1079019</v>
      </c>
    </row>
    <row r="94693" spans="12:17" x14ac:dyDescent="0.25">
      <c r="L94693" t="s">
        <v>41</v>
      </c>
      <c r="M94693" s="7">
        <v>72</v>
      </c>
      <c r="O94693" t="s">
        <v>41</v>
      </c>
      <c r="P94693">
        <v>72</v>
      </c>
      <c r="Q94693">
        <v>1079091</v>
      </c>
    </row>
    <row r="94694" spans="12:17" x14ac:dyDescent="0.25">
      <c r="L94694" t="s">
        <v>41</v>
      </c>
      <c r="M94694" s="6">
        <v>17</v>
      </c>
      <c r="O94694" t="s">
        <v>41</v>
      </c>
      <c r="P94694">
        <v>17</v>
      </c>
      <c r="Q94694">
        <v>1079108</v>
      </c>
    </row>
    <row r="94695" spans="12:17" x14ac:dyDescent="0.25">
      <c r="L94695" t="s">
        <v>41</v>
      </c>
      <c r="M94695" s="7">
        <v>27</v>
      </c>
      <c r="O94695" t="s">
        <v>41</v>
      </c>
      <c r="P94695">
        <v>27</v>
      </c>
      <c r="Q94695">
        <v>1079135</v>
      </c>
    </row>
    <row r="94696" spans="12:17" x14ac:dyDescent="0.25">
      <c r="L94696" t="s">
        <v>41</v>
      </c>
      <c r="M94696" s="6">
        <v>99</v>
      </c>
      <c r="O94696" t="s">
        <v>41</v>
      </c>
      <c r="P94696">
        <v>99</v>
      </c>
      <c r="Q94696">
        <v>1079234</v>
      </c>
    </row>
    <row r="94697" spans="12:17" x14ac:dyDescent="0.25">
      <c r="L94697" t="s">
        <v>41</v>
      </c>
      <c r="M94697" s="7">
        <v>91</v>
      </c>
      <c r="O94697" t="s">
        <v>41</v>
      </c>
      <c r="P94697">
        <v>91</v>
      </c>
      <c r="Q94697">
        <v>1079325</v>
      </c>
    </row>
    <row r="94698" spans="12:17" x14ac:dyDescent="0.25">
      <c r="L94698" t="s">
        <v>41</v>
      </c>
      <c r="M94698" s="6">
        <v>67</v>
      </c>
      <c r="O94698" t="s">
        <v>41</v>
      </c>
      <c r="P94698">
        <v>67</v>
      </c>
      <c r="Q94698">
        <v>1079392</v>
      </c>
    </row>
    <row r="94699" spans="12:17" x14ac:dyDescent="0.25">
      <c r="L94699" t="s">
        <v>41</v>
      </c>
      <c r="M94699" s="7">
        <v>41</v>
      </c>
      <c r="O94699" t="s">
        <v>41</v>
      </c>
      <c r="P94699">
        <v>41</v>
      </c>
      <c r="Q94699">
        <v>1079433</v>
      </c>
    </row>
    <row r="94700" spans="12:17" x14ac:dyDescent="0.25">
      <c r="L94700" t="s">
        <v>41</v>
      </c>
      <c r="M94700" s="6">
        <v>77</v>
      </c>
      <c r="O94700" t="s">
        <v>41</v>
      </c>
      <c r="P94700">
        <v>77</v>
      </c>
      <c r="Q94700">
        <v>1079510</v>
      </c>
    </row>
    <row r="94701" spans="12:17" x14ac:dyDescent="0.25">
      <c r="L94701" t="s">
        <v>41</v>
      </c>
      <c r="M94701" s="7">
        <v>47</v>
      </c>
      <c r="O94701" t="s">
        <v>41</v>
      </c>
      <c r="P94701">
        <v>47</v>
      </c>
      <c r="Q94701">
        <v>1079557</v>
      </c>
    </row>
    <row r="94702" spans="12:17" x14ac:dyDescent="0.25">
      <c r="L94702" t="s">
        <v>41</v>
      </c>
      <c r="M94702" s="6">
        <v>68</v>
      </c>
      <c r="O94702" t="s">
        <v>41</v>
      </c>
      <c r="P94702">
        <v>68</v>
      </c>
      <c r="Q94702">
        <v>1079625</v>
      </c>
    </row>
    <row r="94703" spans="12:17" x14ac:dyDescent="0.25">
      <c r="L94703" t="s">
        <v>41</v>
      </c>
      <c r="M94703" s="7">
        <v>45</v>
      </c>
      <c r="O94703" t="s">
        <v>41</v>
      </c>
      <c r="P94703">
        <v>45</v>
      </c>
      <c r="Q94703">
        <v>1079670</v>
      </c>
    </row>
    <row r="94704" spans="12:17" x14ac:dyDescent="0.25">
      <c r="L94704" t="s">
        <v>41</v>
      </c>
      <c r="M94704" s="6">
        <v>78</v>
      </c>
      <c r="O94704" t="s">
        <v>41</v>
      </c>
      <c r="P94704">
        <v>78</v>
      </c>
      <c r="Q94704">
        <v>1079748</v>
      </c>
    </row>
    <row r="94705" spans="12:17" x14ac:dyDescent="0.25">
      <c r="L94705" t="s">
        <v>41</v>
      </c>
      <c r="M94705" s="7">
        <v>51</v>
      </c>
      <c r="O94705" t="s">
        <v>41</v>
      </c>
      <c r="P94705">
        <v>51</v>
      </c>
      <c r="Q94705">
        <v>1079799</v>
      </c>
    </row>
    <row r="94706" spans="12:17" x14ac:dyDescent="0.25">
      <c r="L94706" t="s">
        <v>41</v>
      </c>
      <c r="M94706" s="6">
        <v>33</v>
      </c>
      <c r="O94706" t="s">
        <v>41</v>
      </c>
      <c r="P94706">
        <v>33</v>
      </c>
      <c r="Q94706">
        <v>1079832</v>
      </c>
    </row>
    <row r="94707" spans="12:17" x14ac:dyDescent="0.25">
      <c r="L94707" t="s">
        <v>41</v>
      </c>
      <c r="M94707" s="7">
        <v>94</v>
      </c>
      <c r="O94707" t="s">
        <v>41</v>
      </c>
      <c r="P94707">
        <v>94</v>
      </c>
      <c r="Q94707">
        <v>1079926</v>
      </c>
    </row>
    <row r="94708" spans="12:17" x14ac:dyDescent="0.25">
      <c r="L94708" t="s">
        <v>41</v>
      </c>
      <c r="M94708" s="6">
        <v>77</v>
      </c>
      <c r="O94708" t="s">
        <v>41</v>
      </c>
      <c r="P94708">
        <v>77</v>
      </c>
      <c r="Q94708">
        <v>1080003</v>
      </c>
    </row>
    <row r="94709" spans="12:17" x14ac:dyDescent="0.25">
      <c r="L94709" t="s">
        <v>41</v>
      </c>
      <c r="M94709" s="7">
        <v>57</v>
      </c>
      <c r="O94709" t="s">
        <v>41</v>
      </c>
      <c r="P94709">
        <v>57</v>
      </c>
      <c r="Q94709">
        <v>1080060</v>
      </c>
    </row>
    <row r="94710" spans="12:17" x14ac:dyDescent="0.25">
      <c r="L94710" t="s">
        <v>41</v>
      </c>
      <c r="M94710" s="6">
        <v>49</v>
      </c>
      <c r="O94710" t="s">
        <v>41</v>
      </c>
      <c r="P94710">
        <v>49</v>
      </c>
      <c r="Q94710">
        <v>1080109</v>
      </c>
    </row>
    <row r="94711" spans="12:17" x14ac:dyDescent="0.25">
      <c r="L94711" t="s">
        <v>41</v>
      </c>
      <c r="M94711" s="7">
        <v>24</v>
      </c>
      <c r="O94711" t="s">
        <v>41</v>
      </c>
      <c r="P94711">
        <v>24</v>
      </c>
      <c r="Q94711">
        <v>1080133</v>
      </c>
    </row>
    <row r="94712" spans="12:17" x14ac:dyDescent="0.25">
      <c r="L94712" t="s">
        <v>41</v>
      </c>
      <c r="M94712" s="6">
        <v>34</v>
      </c>
      <c r="O94712" t="s">
        <v>41</v>
      </c>
      <c r="P94712">
        <v>34</v>
      </c>
      <c r="Q94712">
        <v>1080167</v>
      </c>
    </row>
    <row r="94713" spans="12:17" x14ac:dyDescent="0.25">
      <c r="L94713" t="s">
        <v>41</v>
      </c>
      <c r="M94713" s="7">
        <v>41</v>
      </c>
      <c r="O94713" t="s">
        <v>41</v>
      </c>
      <c r="P94713">
        <v>41</v>
      </c>
      <c r="Q94713">
        <v>1080208</v>
      </c>
    </row>
    <row r="94714" spans="12:17" x14ac:dyDescent="0.25">
      <c r="L94714" t="s">
        <v>41</v>
      </c>
      <c r="M94714" s="6">
        <v>43</v>
      </c>
      <c r="O94714" t="s">
        <v>41</v>
      </c>
      <c r="P94714">
        <v>43</v>
      </c>
      <c r="Q94714">
        <v>1080251</v>
      </c>
    </row>
    <row r="94715" spans="12:17" x14ac:dyDescent="0.25">
      <c r="L94715" t="s">
        <v>41</v>
      </c>
      <c r="M94715" s="7">
        <v>93</v>
      </c>
      <c r="O94715" t="s">
        <v>41</v>
      </c>
      <c r="P94715">
        <v>93</v>
      </c>
      <c r="Q94715">
        <v>1080344</v>
      </c>
    </row>
    <row r="94716" spans="12:17" x14ac:dyDescent="0.25">
      <c r="L94716" t="s">
        <v>41</v>
      </c>
      <c r="M94716" s="6">
        <v>95</v>
      </c>
      <c r="O94716" t="s">
        <v>41</v>
      </c>
      <c r="P94716">
        <v>95</v>
      </c>
      <c r="Q94716">
        <v>1080439</v>
      </c>
    </row>
    <row r="94717" spans="12:17" x14ac:dyDescent="0.25">
      <c r="L94717" t="s">
        <v>41</v>
      </c>
      <c r="M94717" s="7">
        <v>97</v>
      </c>
      <c r="O94717" t="s">
        <v>41</v>
      </c>
      <c r="P94717">
        <v>97</v>
      </c>
      <c r="Q94717">
        <v>1080536</v>
      </c>
    </row>
    <row r="94718" spans="12:17" x14ac:dyDescent="0.25">
      <c r="L94718" t="s">
        <v>41</v>
      </c>
      <c r="M94718" s="6">
        <v>86</v>
      </c>
      <c r="O94718" t="s">
        <v>41</v>
      </c>
      <c r="P94718">
        <v>86</v>
      </c>
      <c r="Q94718">
        <v>1080622</v>
      </c>
    </row>
    <row r="94719" spans="12:17" x14ac:dyDescent="0.25">
      <c r="L94719" t="s">
        <v>41</v>
      </c>
      <c r="M94719" s="7">
        <v>72</v>
      </c>
      <c r="O94719" t="s">
        <v>41</v>
      </c>
      <c r="P94719">
        <v>72</v>
      </c>
      <c r="Q94719">
        <v>1080694</v>
      </c>
    </row>
    <row r="94720" spans="12:17" x14ac:dyDescent="0.25">
      <c r="L94720" t="s">
        <v>41</v>
      </c>
      <c r="M94720" s="6">
        <v>58</v>
      </c>
      <c r="O94720" t="s">
        <v>41</v>
      </c>
      <c r="P94720">
        <v>58</v>
      </c>
      <c r="Q94720">
        <v>1080752</v>
      </c>
    </row>
    <row r="94721" spans="12:17" x14ac:dyDescent="0.25">
      <c r="L94721" t="s">
        <v>41</v>
      </c>
      <c r="M94721" s="7">
        <v>87</v>
      </c>
      <c r="O94721" t="s">
        <v>41</v>
      </c>
      <c r="P94721">
        <v>87</v>
      </c>
      <c r="Q94721">
        <v>1080839</v>
      </c>
    </row>
    <row r="94722" spans="12:17" x14ac:dyDescent="0.25">
      <c r="L94722" t="s">
        <v>41</v>
      </c>
      <c r="M94722" s="6">
        <v>82</v>
      </c>
      <c r="O94722" t="s">
        <v>41</v>
      </c>
      <c r="P94722">
        <v>82</v>
      </c>
      <c r="Q94722">
        <v>1080921</v>
      </c>
    </row>
    <row r="94723" spans="12:17" x14ac:dyDescent="0.25">
      <c r="L94723" t="s">
        <v>41</v>
      </c>
      <c r="M94723" s="7">
        <v>43</v>
      </c>
      <c r="O94723" t="s">
        <v>41</v>
      </c>
      <c r="P94723">
        <v>43</v>
      </c>
      <c r="Q94723">
        <v>1080964</v>
      </c>
    </row>
    <row r="94724" spans="12:17" x14ac:dyDescent="0.25">
      <c r="L94724" t="s">
        <v>41</v>
      </c>
      <c r="M94724" s="6">
        <v>50</v>
      </c>
      <c r="O94724" t="s">
        <v>41</v>
      </c>
      <c r="P94724">
        <v>50</v>
      </c>
      <c r="Q94724">
        <v>1081014</v>
      </c>
    </row>
    <row r="94725" spans="12:17" x14ac:dyDescent="0.25">
      <c r="L94725" t="s">
        <v>41</v>
      </c>
      <c r="M94725" s="7">
        <v>81</v>
      </c>
      <c r="O94725" t="s">
        <v>41</v>
      </c>
      <c r="P94725">
        <v>81</v>
      </c>
      <c r="Q94725">
        <v>1081095</v>
      </c>
    </row>
    <row r="94726" spans="12:17" x14ac:dyDescent="0.25">
      <c r="L94726" t="s">
        <v>41</v>
      </c>
      <c r="M94726" s="6">
        <v>78</v>
      </c>
      <c r="O94726" t="s">
        <v>41</v>
      </c>
      <c r="P94726">
        <v>78</v>
      </c>
      <c r="Q94726">
        <v>1081173</v>
      </c>
    </row>
    <row r="94727" spans="12:17" x14ac:dyDescent="0.25">
      <c r="L94727" t="s">
        <v>41</v>
      </c>
      <c r="M94727" s="7">
        <v>14</v>
      </c>
      <c r="O94727" t="s">
        <v>41</v>
      </c>
      <c r="P94727">
        <v>14</v>
      </c>
      <c r="Q94727">
        <v>1081187</v>
      </c>
    </row>
    <row r="94728" spans="12:17" x14ac:dyDescent="0.25">
      <c r="L94728" t="s">
        <v>41</v>
      </c>
      <c r="M94728" s="6">
        <v>64</v>
      </c>
      <c r="O94728" t="s">
        <v>41</v>
      </c>
      <c r="P94728">
        <v>64</v>
      </c>
      <c r="Q94728">
        <v>1081251</v>
      </c>
    </row>
    <row r="94729" spans="12:17" x14ac:dyDescent="0.25">
      <c r="L94729" t="s">
        <v>41</v>
      </c>
      <c r="M94729" s="7">
        <v>69</v>
      </c>
      <c r="O94729" t="s">
        <v>41</v>
      </c>
      <c r="P94729">
        <v>69</v>
      </c>
      <c r="Q94729">
        <v>1081320</v>
      </c>
    </row>
    <row r="94730" spans="12:17" x14ac:dyDescent="0.25">
      <c r="L94730" t="s">
        <v>41</v>
      </c>
      <c r="M94730" s="6">
        <v>32</v>
      </c>
      <c r="O94730" t="s">
        <v>41</v>
      </c>
      <c r="P94730">
        <v>32</v>
      </c>
      <c r="Q94730">
        <v>1081352</v>
      </c>
    </row>
    <row r="94731" spans="12:17" x14ac:dyDescent="0.25">
      <c r="L94731" t="s">
        <v>41</v>
      </c>
      <c r="M94731" s="7">
        <v>21</v>
      </c>
      <c r="O94731" t="s">
        <v>41</v>
      </c>
      <c r="P94731">
        <v>21</v>
      </c>
      <c r="Q94731">
        <v>1081373</v>
      </c>
    </row>
    <row r="94732" spans="12:17" x14ac:dyDescent="0.25">
      <c r="L94732" t="s">
        <v>41</v>
      </c>
      <c r="M94732" s="6">
        <v>93</v>
      </c>
      <c r="O94732" t="s">
        <v>41</v>
      </c>
      <c r="P94732">
        <v>93</v>
      </c>
      <c r="Q94732">
        <v>1081466</v>
      </c>
    </row>
    <row r="94733" spans="12:17" x14ac:dyDescent="0.25">
      <c r="L94733" t="s">
        <v>41</v>
      </c>
      <c r="M94733" s="7">
        <v>13</v>
      </c>
      <c r="O94733" t="s">
        <v>41</v>
      </c>
      <c r="P94733">
        <v>13</v>
      </c>
      <c r="Q94733">
        <v>1081479</v>
      </c>
    </row>
    <row r="94734" spans="12:17" x14ac:dyDescent="0.25">
      <c r="L94734" t="s">
        <v>41</v>
      </c>
      <c r="M94734" s="6">
        <v>60</v>
      </c>
      <c r="O94734" t="s">
        <v>41</v>
      </c>
      <c r="P94734">
        <v>60</v>
      </c>
      <c r="Q94734">
        <v>1081539</v>
      </c>
    </row>
    <row r="94735" spans="12:17" x14ac:dyDescent="0.25">
      <c r="L94735" t="s">
        <v>41</v>
      </c>
      <c r="M94735" s="7">
        <v>36</v>
      </c>
      <c r="O94735" t="s">
        <v>41</v>
      </c>
      <c r="P94735">
        <v>36</v>
      </c>
      <c r="Q94735">
        <v>1081575</v>
      </c>
    </row>
    <row r="94736" spans="12:17" x14ac:dyDescent="0.25">
      <c r="L94736" t="s">
        <v>41</v>
      </c>
      <c r="M94736" s="6">
        <v>24</v>
      </c>
      <c r="O94736" t="s">
        <v>41</v>
      </c>
      <c r="P94736">
        <v>24</v>
      </c>
      <c r="Q94736">
        <v>1081599</v>
      </c>
    </row>
    <row r="94737" spans="12:17" x14ac:dyDescent="0.25">
      <c r="L94737" t="s">
        <v>41</v>
      </c>
      <c r="M94737" s="7">
        <v>79</v>
      </c>
      <c r="O94737" t="s">
        <v>41</v>
      </c>
      <c r="P94737">
        <v>79</v>
      </c>
      <c r="Q94737">
        <v>1081678</v>
      </c>
    </row>
    <row r="94738" spans="12:17" x14ac:dyDescent="0.25">
      <c r="L94738" t="s">
        <v>41</v>
      </c>
      <c r="M94738" s="6">
        <v>63</v>
      </c>
      <c r="O94738" t="s">
        <v>41</v>
      </c>
      <c r="P94738">
        <v>63</v>
      </c>
      <c r="Q94738">
        <v>1081741</v>
      </c>
    </row>
    <row r="94739" spans="12:17" x14ac:dyDescent="0.25">
      <c r="L94739" t="s">
        <v>41</v>
      </c>
      <c r="M94739" s="7">
        <v>63</v>
      </c>
      <c r="O94739" t="s">
        <v>41</v>
      </c>
      <c r="P94739">
        <v>63</v>
      </c>
      <c r="Q94739">
        <v>1081804</v>
      </c>
    </row>
    <row r="94740" spans="12:17" x14ac:dyDescent="0.25">
      <c r="L94740" t="s">
        <v>41</v>
      </c>
      <c r="M94740" s="6">
        <v>38</v>
      </c>
      <c r="O94740" t="s">
        <v>41</v>
      </c>
      <c r="P94740">
        <v>38</v>
      </c>
      <c r="Q94740">
        <v>1081842</v>
      </c>
    </row>
    <row r="94741" spans="12:17" x14ac:dyDescent="0.25">
      <c r="L94741" t="s">
        <v>41</v>
      </c>
      <c r="M94741" s="7">
        <v>60</v>
      </c>
      <c r="O94741" t="s">
        <v>41</v>
      </c>
      <c r="P94741">
        <v>60</v>
      </c>
      <c r="Q94741">
        <v>1081902</v>
      </c>
    </row>
    <row r="94742" spans="12:17" x14ac:dyDescent="0.25">
      <c r="L94742" t="s">
        <v>41</v>
      </c>
      <c r="M94742" s="6">
        <v>32</v>
      </c>
      <c r="O94742" t="s">
        <v>41</v>
      </c>
      <c r="P94742">
        <v>32</v>
      </c>
      <c r="Q94742">
        <v>1081934</v>
      </c>
    </row>
    <row r="94743" spans="12:17" x14ac:dyDescent="0.25">
      <c r="L94743" t="s">
        <v>41</v>
      </c>
      <c r="M94743" s="7">
        <v>48</v>
      </c>
      <c r="O94743" t="s">
        <v>41</v>
      </c>
      <c r="P94743">
        <v>48</v>
      </c>
      <c r="Q94743">
        <v>1081982</v>
      </c>
    </row>
    <row r="94744" spans="12:17" x14ac:dyDescent="0.25">
      <c r="L94744" t="s">
        <v>41</v>
      </c>
      <c r="M94744" s="6">
        <v>63</v>
      </c>
      <c r="O94744" t="s">
        <v>41</v>
      </c>
      <c r="P94744">
        <v>63</v>
      </c>
      <c r="Q94744">
        <v>1082045</v>
      </c>
    </row>
    <row r="94745" spans="12:17" x14ac:dyDescent="0.25">
      <c r="L94745" t="s">
        <v>41</v>
      </c>
      <c r="M94745" s="7">
        <v>90</v>
      </c>
      <c r="O94745" t="s">
        <v>41</v>
      </c>
      <c r="P94745">
        <v>90</v>
      </c>
      <c r="Q94745">
        <v>1082135</v>
      </c>
    </row>
    <row r="94746" spans="12:17" x14ac:dyDescent="0.25">
      <c r="L94746" t="s">
        <v>41</v>
      </c>
      <c r="M94746" s="6">
        <v>48</v>
      </c>
      <c r="O94746" t="s">
        <v>41</v>
      </c>
      <c r="P94746">
        <v>48</v>
      </c>
      <c r="Q94746">
        <v>1082183</v>
      </c>
    </row>
    <row r="94747" spans="12:17" x14ac:dyDescent="0.25">
      <c r="L94747" t="s">
        <v>41</v>
      </c>
      <c r="M94747" s="7">
        <v>69</v>
      </c>
      <c r="O94747" t="s">
        <v>41</v>
      </c>
      <c r="P94747">
        <v>69</v>
      </c>
      <c r="Q94747">
        <v>1082252</v>
      </c>
    </row>
    <row r="94748" spans="12:17" x14ac:dyDescent="0.25">
      <c r="L94748" t="s">
        <v>41</v>
      </c>
      <c r="M94748" s="6">
        <v>40</v>
      </c>
      <c r="O94748" t="s">
        <v>41</v>
      </c>
      <c r="P94748">
        <v>40</v>
      </c>
      <c r="Q94748">
        <v>1082292</v>
      </c>
    </row>
    <row r="94749" spans="12:17" x14ac:dyDescent="0.25">
      <c r="L94749" t="s">
        <v>41</v>
      </c>
      <c r="M94749" s="7">
        <v>26</v>
      </c>
      <c r="O94749" t="s">
        <v>41</v>
      </c>
      <c r="P94749">
        <v>26</v>
      </c>
      <c r="Q94749">
        <v>1082318</v>
      </c>
    </row>
    <row r="94750" spans="12:17" x14ac:dyDescent="0.25">
      <c r="L94750" t="s">
        <v>41</v>
      </c>
      <c r="M94750" s="6">
        <v>20</v>
      </c>
      <c r="O94750" t="s">
        <v>41</v>
      </c>
      <c r="P94750">
        <v>20</v>
      </c>
      <c r="Q94750">
        <v>1082338</v>
      </c>
    </row>
    <row r="94751" spans="12:17" x14ac:dyDescent="0.25">
      <c r="L94751" t="s">
        <v>41</v>
      </c>
      <c r="M94751" s="7">
        <v>97</v>
      </c>
      <c r="O94751" t="s">
        <v>41</v>
      </c>
      <c r="P94751">
        <v>97</v>
      </c>
      <c r="Q94751">
        <v>1082435</v>
      </c>
    </row>
    <row r="94752" spans="12:17" x14ac:dyDescent="0.25">
      <c r="L94752" t="s">
        <v>41</v>
      </c>
      <c r="M94752" s="6">
        <v>99</v>
      </c>
      <c r="O94752" t="s">
        <v>41</v>
      </c>
      <c r="P94752">
        <v>99</v>
      </c>
      <c r="Q94752">
        <v>1082534</v>
      </c>
    </row>
    <row r="94753" spans="12:17" x14ac:dyDescent="0.25">
      <c r="L94753" t="s">
        <v>41</v>
      </c>
      <c r="M94753" s="7">
        <v>69</v>
      </c>
      <c r="O94753" t="s">
        <v>41</v>
      </c>
      <c r="P94753">
        <v>69</v>
      </c>
      <c r="Q94753">
        <v>1082603</v>
      </c>
    </row>
    <row r="94754" spans="12:17" x14ac:dyDescent="0.25">
      <c r="L94754" t="s">
        <v>41</v>
      </c>
      <c r="M94754" s="6">
        <v>41</v>
      </c>
      <c r="O94754" t="s">
        <v>41</v>
      </c>
      <c r="P94754">
        <v>41</v>
      </c>
      <c r="Q94754">
        <v>1082644</v>
      </c>
    </row>
    <row r="94755" spans="12:17" x14ac:dyDescent="0.25">
      <c r="L94755" t="s">
        <v>41</v>
      </c>
      <c r="M94755" s="7">
        <v>14</v>
      </c>
      <c r="O94755" t="s">
        <v>41</v>
      </c>
      <c r="P94755">
        <v>14</v>
      </c>
      <c r="Q94755">
        <v>1082658</v>
      </c>
    </row>
    <row r="94756" spans="12:17" x14ac:dyDescent="0.25">
      <c r="L94756" t="s">
        <v>41</v>
      </c>
      <c r="M94756" s="6">
        <v>96</v>
      </c>
      <c r="O94756" t="s">
        <v>41</v>
      </c>
      <c r="P94756">
        <v>96</v>
      </c>
      <c r="Q94756">
        <v>1082754</v>
      </c>
    </row>
    <row r="94757" spans="12:17" x14ac:dyDescent="0.25">
      <c r="L94757" t="s">
        <v>41</v>
      </c>
      <c r="M94757" s="7">
        <v>50</v>
      </c>
      <c r="O94757" t="s">
        <v>41</v>
      </c>
      <c r="P94757">
        <v>50</v>
      </c>
      <c r="Q94757">
        <v>1082804</v>
      </c>
    </row>
    <row r="94758" spans="12:17" x14ac:dyDescent="0.25">
      <c r="L94758" t="s">
        <v>41</v>
      </c>
      <c r="M94758" s="6">
        <v>59</v>
      </c>
      <c r="O94758" t="s">
        <v>41</v>
      </c>
      <c r="P94758">
        <v>59</v>
      </c>
      <c r="Q94758">
        <v>1082863</v>
      </c>
    </row>
    <row r="94759" spans="12:17" x14ac:dyDescent="0.25">
      <c r="L94759" t="s">
        <v>41</v>
      </c>
      <c r="M94759" s="7">
        <v>37</v>
      </c>
      <c r="O94759" t="s">
        <v>41</v>
      </c>
      <c r="P94759">
        <v>37</v>
      </c>
      <c r="Q94759">
        <v>1082900</v>
      </c>
    </row>
    <row r="94760" spans="12:17" x14ac:dyDescent="0.25">
      <c r="L94760" t="s">
        <v>41</v>
      </c>
      <c r="M94760" s="6">
        <v>69</v>
      </c>
      <c r="O94760" t="s">
        <v>41</v>
      </c>
      <c r="P94760">
        <v>69</v>
      </c>
      <c r="Q94760">
        <v>1082969</v>
      </c>
    </row>
    <row r="94761" spans="12:17" x14ac:dyDescent="0.25">
      <c r="L94761" t="s">
        <v>41</v>
      </c>
      <c r="M94761" s="7">
        <v>12</v>
      </c>
      <c r="O94761" t="s">
        <v>41</v>
      </c>
      <c r="P94761">
        <v>12</v>
      </c>
      <c r="Q94761">
        <v>1082981</v>
      </c>
    </row>
    <row r="94762" spans="12:17" x14ac:dyDescent="0.25">
      <c r="L94762" t="s">
        <v>41</v>
      </c>
      <c r="M94762" s="6">
        <v>93</v>
      </c>
      <c r="O94762" t="s">
        <v>41</v>
      </c>
      <c r="P94762">
        <v>93</v>
      </c>
      <c r="Q94762">
        <v>1083074</v>
      </c>
    </row>
    <row r="94763" spans="12:17" x14ac:dyDescent="0.25">
      <c r="L94763" t="s">
        <v>41</v>
      </c>
      <c r="M94763" s="7">
        <v>94</v>
      </c>
      <c r="O94763" t="s">
        <v>41</v>
      </c>
      <c r="P94763">
        <v>94</v>
      </c>
      <c r="Q94763">
        <v>1083168</v>
      </c>
    </row>
    <row r="94764" spans="12:17" x14ac:dyDescent="0.25">
      <c r="L94764" t="s">
        <v>41</v>
      </c>
      <c r="M94764" s="6">
        <v>62</v>
      </c>
      <c r="O94764" t="s">
        <v>41</v>
      </c>
      <c r="P94764">
        <v>62</v>
      </c>
      <c r="Q94764">
        <v>1083230</v>
      </c>
    </row>
    <row r="94765" spans="12:17" x14ac:dyDescent="0.25">
      <c r="L94765" t="s">
        <v>41</v>
      </c>
      <c r="M94765" s="7">
        <v>59</v>
      </c>
      <c r="O94765" t="s">
        <v>41</v>
      </c>
      <c r="P94765">
        <v>59</v>
      </c>
      <c r="Q94765">
        <v>1083289</v>
      </c>
    </row>
    <row r="94766" spans="12:17" x14ac:dyDescent="0.25">
      <c r="L94766" t="s">
        <v>41</v>
      </c>
      <c r="M94766" s="6">
        <v>27</v>
      </c>
      <c r="O94766" t="s">
        <v>41</v>
      </c>
      <c r="P94766">
        <v>27</v>
      </c>
      <c r="Q94766">
        <v>1083316</v>
      </c>
    </row>
    <row r="94767" spans="12:17" x14ac:dyDescent="0.25">
      <c r="L94767" t="s">
        <v>41</v>
      </c>
      <c r="M94767" s="7">
        <v>14</v>
      </c>
      <c r="O94767" t="s">
        <v>41</v>
      </c>
      <c r="P94767">
        <v>14</v>
      </c>
      <c r="Q94767">
        <v>1083330</v>
      </c>
    </row>
    <row r="94768" spans="12:17" x14ac:dyDescent="0.25">
      <c r="L94768" t="s">
        <v>41</v>
      </c>
      <c r="M94768" s="6">
        <v>71</v>
      </c>
      <c r="O94768" t="s">
        <v>41</v>
      </c>
      <c r="P94768">
        <v>71</v>
      </c>
      <c r="Q94768">
        <v>1083401</v>
      </c>
    </row>
    <row r="94769" spans="12:17" x14ac:dyDescent="0.25">
      <c r="L94769" t="s">
        <v>41</v>
      </c>
      <c r="M94769" s="7">
        <v>82</v>
      </c>
      <c r="O94769" t="s">
        <v>41</v>
      </c>
      <c r="P94769">
        <v>82</v>
      </c>
      <c r="Q94769">
        <v>1083483</v>
      </c>
    </row>
    <row r="94770" spans="12:17" x14ac:dyDescent="0.25">
      <c r="L94770" t="s">
        <v>41</v>
      </c>
      <c r="M94770" s="6">
        <v>85</v>
      </c>
      <c r="O94770" t="s">
        <v>41</v>
      </c>
      <c r="P94770">
        <v>85</v>
      </c>
      <c r="Q94770">
        <v>1083568</v>
      </c>
    </row>
    <row r="94771" spans="12:17" x14ac:dyDescent="0.25">
      <c r="L94771" t="s">
        <v>41</v>
      </c>
      <c r="M94771" s="7">
        <v>95</v>
      </c>
      <c r="O94771" t="s">
        <v>41</v>
      </c>
      <c r="P94771">
        <v>95</v>
      </c>
      <c r="Q94771">
        <v>1083663</v>
      </c>
    </row>
    <row r="94772" spans="12:17" x14ac:dyDescent="0.25">
      <c r="L94772" t="s">
        <v>41</v>
      </c>
      <c r="M94772" s="6">
        <v>54</v>
      </c>
      <c r="O94772" t="s">
        <v>41</v>
      </c>
      <c r="P94772">
        <v>54</v>
      </c>
      <c r="Q94772">
        <v>1083717</v>
      </c>
    </row>
    <row r="94773" spans="12:17" x14ac:dyDescent="0.25">
      <c r="L94773" t="s">
        <v>41</v>
      </c>
      <c r="M94773" s="7">
        <v>19</v>
      </c>
      <c r="O94773" t="s">
        <v>41</v>
      </c>
      <c r="P94773">
        <v>19</v>
      </c>
      <c r="Q94773">
        <v>1083736</v>
      </c>
    </row>
    <row r="94774" spans="12:17" x14ac:dyDescent="0.25">
      <c r="L94774" t="s">
        <v>41</v>
      </c>
      <c r="M94774" s="6">
        <v>46</v>
      </c>
      <c r="O94774" t="s">
        <v>41</v>
      </c>
      <c r="P94774">
        <v>46</v>
      </c>
      <c r="Q94774">
        <v>1083782</v>
      </c>
    </row>
    <row r="94775" spans="12:17" x14ac:dyDescent="0.25">
      <c r="L94775" t="s">
        <v>41</v>
      </c>
      <c r="M94775" s="7">
        <v>76</v>
      </c>
      <c r="O94775" t="s">
        <v>41</v>
      </c>
      <c r="P94775">
        <v>76</v>
      </c>
      <c r="Q94775">
        <v>1083858</v>
      </c>
    </row>
    <row r="94776" spans="12:17" x14ac:dyDescent="0.25">
      <c r="L94776" t="s">
        <v>41</v>
      </c>
      <c r="M94776" s="6">
        <v>54</v>
      </c>
      <c r="O94776" t="s">
        <v>41</v>
      </c>
      <c r="P94776">
        <v>54</v>
      </c>
      <c r="Q94776">
        <v>1083912</v>
      </c>
    </row>
    <row r="94777" spans="12:17" x14ac:dyDescent="0.25">
      <c r="L94777" t="s">
        <v>41</v>
      </c>
      <c r="M94777" s="7">
        <v>67</v>
      </c>
      <c r="O94777" t="s">
        <v>41</v>
      </c>
      <c r="P94777">
        <v>67</v>
      </c>
      <c r="Q94777">
        <v>1083979</v>
      </c>
    </row>
    <row r="94778" spans="12:17" x14ac:dyDescent="0.25">
      <c r="L94778" t="s">
        <v>41</v>
      </c>
      <c r="M94778" s="6">
        <v>13</v>
      </c>
      <c r="O94778" t="s">
        <v>41</v>
      </c>
      <c r="P94778">
        <v>13</v>
      </c>
      <c r="Q94778">
        <v>1083992</v>
      </c>
    </row>
    <row r="94779" spans="12:17" x14ac:dyDescent="0.25">
      <c r="L94779" t="s">
        <v>41</v>
      </c>
      <c r="M94779" s="7">
        <v>48</v>
      </c>
      <c r="O94779" t="s">
        <v>41</v>
      </c>
      <c r="P94779">
        <v>48</v>
      </c>
      <c r="Q94779">
        <v>1084040</v>
      </c>
    </row>
    <row r="94780" spans="12:17" x14ac:dyDescent="0.25">
      <c r="L94780" t="s">
        <v>41</v>
      </c>
      <c r="M94780" s="6">
        <v>94</v>
      </c>
      <c r="O94780" t="s">
        <v>41</v>
      </c>
      <c r="P94780">
        <v>94</v>
      </c>
      <c r="Q94780">
        <v>1084134</v>
      </c>
    </row>
    <row r="94781" spans="12:17" x14ac:dyDescent="0.25">
      <c r="L94781" t="s">
        <v>41</v>
      </c>
      <c r="M94781" s="7">
        <v>47</v>
      </c>
      <c r="O94781" t="s">
        <v>41</v>
      </c>
      <c r="P94781">
        <v>47</v>
      </c>
      <c r="Q94781">
        <v>1084181</v>
      </c>
    </row>
    <row r="94782" spans="12:17" x14ac:dyDescent="0.25">
      <c r="L94782" t="s">
        <v>41</v>
      </c>
      <c r="M94782" s="6">
        <v>19</v>
      </c>
      <c r="O94782" t="s">
        <v>41</v>
      </c>
      <c r="P94782">
        <v>19</v>
      </c>
      <c r="Q94782">
        <v>1084200</v>
      </c>
    </row>
    <row r="94783" spans="12:17" x14ac:dyDescent="0.25">
      <c r="L94783" t="s">
        <v>41</v>
      </c>
      <c r="M94783" s="7">
        <v>19</v>
      </c>
      <c r="O94783" t="s">
        <v>41</v>
      </c>
      <c r="P94783">
        <v>19</v>
      </c>
      <c r="Q94783">
        <v>1084219</v>
      </c>
    </row>
    <row r="94784" spans="12:17" x14ac:dyDescent="0.25">
      <c r="L94784" t="s">
        <v>41</v>
      </c>
      <c r="M94784" s="6">
        <v>74</v>
      </c>
      <c r="O94784" t="s">
        <v>41</v>
      </c>
      <c r="P94784">
        <v>74</v>
      </c>
      <c r="Q94784">
        <v>1084293</v>
      </c>
    </row>
    <row r="94785" spans="12:17" x14ac:dyDescent="0.25">
      <c r="L94785" t="s">
        <v>41</v>
      </c>
      <c r="M94785" s="7">
        <v>57</v>
      </c>
      <c r="O94785" t="s">
        <v>41</v>
      </c>
      <c r="P94785">
        <v>57</v>
      </c>
      <c r="Q94785">
        <v>1084350</v>
      </c>
    </row>
    <row r="94786" spans="12:17" x14ac:dyDescent="0.25">
      <c r="L94786" t="s">
        <v>41</v>
      </c>
      <c r="M94786" s="6">
        <v>71</v>
      </c>
      <c r="O94786" t="s">
        <v>41</v>
      </c>
      <c r="P94786">
        <v>71</v>
      </c>
      <c r="Q94786">
        <v>1084421</v>
      </c>
    </row>
    <row r="94787" spans="12:17" x14ac:dyDescent="0.25">
      <c r="L94787" t="s">
        <v>41</v>
      </c>
      <c r="M94787" s="7">
        <v>44</v>
      </c>
      <c r="O94787" t="s">
        <v>41</v>
      </c>
      <c r="P94787">
        <v>44</v>
      </c>
      <c r="Q94787">
        <v>1084465</v>
      </c>
    </row>
    <row r="94788" spans="12:17" x14ac:dyDescent="0.25">
      <c r="L94788" t="s">
        <v>41</v>
      </c>
      <c r="M94788" s="6">
        <v>95</v>
      </c>
      <c r="O94788" t="s">
        <v>41</v>
      </c>
      <c r="P94788">
        <v>95</v>
      </c>
      <c r="Q94788">
        <v>1084560</v>
      </c>
    </row>
    <row r="94789" spans="12:17" x14ac:dyDescent="0.25">
      <c r="L94789" t="s">
        <v>41</v>
      </c>
      <c r="M94789" s="7">
        <v>83</v>
      </c>
      <c r="O94789" t="s">
        <v>41</v>
      </c>
      <c r="P94789">
        <v>83</v>
      </c>
      <c r="Q94789">
        <v>1084643</v>
      </c>
    </row>
    <row r="94790" spans="12:17" x14ac:dyDescent="0.25">
      <c r="L94790" t="s">
        <v>41</v>
      </c>
      <c r="M94790" s="6">
        <v>42</v>
      </c>
      <c r="O94790" t="s">
        <v>41</v>
      </c>
      <c r="P94790">
        <v>42</v>
      </c>
      <c r="Q94790">
        <v>1084685</v>
      </c>
    </row>
    <row r="94791" spans="12:17" x14ac:dyDescent="0.25">
      <c r="L94791" t="s">
        <v>41</v>
      </c>
      <c r="M94791" s="7">
        <v>74</v>
      </c>
      <c r="O94791" t="s">
        <v>41</v>
      </c>
      <c r="P94791">
        <v>74</v>
      </c>
      <c r="Q94791">
        <v>1084759</v>
      </c>
    </row>
    <row r="94792" spans="12:17" x14ac:dyDescent="0.25">
      <c r="L94792" t="s">
        <v>41</v>
      </c>
      <c r="M94792" s="6">
        <v>74</v>
      </c>
      <c r="O94792" t="s">
        <v>41</v>
      </c>
      <c r="P94792">
        <v>74</v>
      </c>
      <c r="Q94792">
        <v>1084833</v>
      </c>
    </row>
    <row r="94793" spans="12:17" x14ac:dyDescent="0.25">
      <c r="L94793" t="s">
        <v>41</v>
      </c>
      <c r="M94793" s="7">
        <v>71</v>
      </c>
      <c r="O94793" t="s">
        <v>41</v>
      </c>
      <c r="P94793">
        <v>71</v>
      </c>
      <c r="Q94793">
        <v>1084904</v>
      </c>
    </row>
    <row r="94794" spans="12:17" x14ac:dyDescent="0.25">
      <c r="L94794" t="s">
        <v>41</v>
      </c>
      <c r="M94794" s="6">
        <v>80</v>
      </c>
      <c r="O94794" t="s">
        <v>41</v>
      </c>
      <c r="P94794">
        <v>80</v>
      </c>
      <c r="Q94794">
        <v>1084984</v>
      </c>
    </row>
    <row r="94795" spans="12:17" x14ac:dyDescent="0.25">
      <c r="L94795" t="s">
        <v>41</v>
      </c>
      <c r="M94795" s="7">
        <v>15</v>
      </c>
      <c r="O94795" t="s">
        <v>41</v>
      </c>
      <c r="P94795">
        <v>15</v>
      </c>
      <c r="Q94795">
        <v>1084999</v>
      </c>
    </row>
    <row r="94796" spans="12:17" x14ac:dyDescent="0.25">
      <c r="L94796" t="s">
        <v>41</v>
      </c>
      <c r="M94796" s="6">
        <v>21</v>
      </c>
      <c r="O94796" t="s">
        <v>41</v>
      </c>
      <c r="P94796">
        <v>21</v>
      </c>
      <c r="Q94796">
        <v>1085020</v>
      </c>
    </row>
    <row r="94797" spans="12:17" x14ac:dyDescent="0.25">
      <c r="L94797" t="s">
        <v>41</v>
      </c>
      <c r="M94797" s="7">
        <v>55</v>
      </c>
      <c r="O94797" t="s">
        <v>41</v>
      </c>
      <c r="P94797">
        <v>55</v>
      </c>
      <c r="Q94797">
        <v>1085075</v>
      </c>
    </row>
    <row r="94798" spans="12:17" x14ac:dyDescent="0.25">
      <c r="L94798" t="s">
        <v>41</v>
      </c>
      <c r="M94798" s="6">
        <v>32</v>
      </c>
      <c r="O94798" t="s">
        <v>41</v>
      </c>
      <c r="P94798">
        <v>32</v>
      </c>
      <c r="Q94798">
        <v>1085107</v>
      </c>
    </row>
    <row r="94799" spans="12:17" x14ac:dyDescent="0.25">
      <c r="L94799" t="s">
        <v>41</v>
      </c>
      <c r="M94799" s="7">
        <v>43</v>
      </c>
      <c r="O94799" t="s">
        <v>41</v>
      </c>
      <c r="P94799">
        <v>43</v>
      </c>
      <c r="Q94799">
        <v>1085150</v>
      </c>
    </row>
    <row r="94800" spans="12:17" x14ac:dyDescent="0.25">
      <c r="L94800" t="s">
        <v>41</v>
      </c>
      <c r="M94800" s="6">
        <v>64</v>
      </c>
      <c r="O94800" t="s">
        <v>41</v>
      </c>
      <c r="P94800">
        <v>64</v>
      </c>
      <c r="Q94800">
        <v>1085214</v>
      </c>
    </row>
    <row r="94801" spans="12:17" x14ac:dyDescent="0.25">
      <c r="L94801" t="s">
        <v>41</v>
      </c>
      <c r="M94801" s="7">
        <v>99</v>
      </c>
      <c r="O94801" t="s">
        <v>41</v>
      </c>
      <c r="P94801">
        <v>99</v>
      </c>
      <c r="Q94801">
        <v>1085313</v>
      </c>
    </row>
    <row r="94802" spans="12:17" x14ac:dyDescent="0.25">
      <c r="L94802" t="s">
        <v>41</v>
      </c>
      <c r="M94802" s="6">
        <v>36</v>
      </c>
      <c r="O94802" t="s">
        <v>41</v>
      </c>
      <c r="P94802">
        <v>36</v>
      </c>
      <c r="Q94802">
        <v>1085349</v>
      </c>
    </row>
    <row r="94803" spans="12:17" x14ac:dyDescent="0.25">
      <c r="L94803" t="s">
        <v>41</v>
      </c>
      <c r="M94803" s="7">
        <v>88</v>
      </c>
      <c r="O94803" t="s">
        <v>41</v>
      </c>
      <c r="P94803">
        <v>88</v>
      </c>
      <c r="Q94803">
        <v>1085437</v>
      </c>
    </row>
    <row r="94804" spans="12:17" x14ac:dyDescent="0.25">
      <c r="L94804" t="s">
        <v>41</v>
      </c>
      <c r="M94804" s="6">
        <v>53</v>
      </c>
      <c r="O94804" t="s">
        <v>41</v>
      </c>
      <c r="P94804">
        <v>53</v>
      </c>
      <c r="Q94804">
        <v>1085490</v>
      </c>
    </row>
    <row r="94805" spans="12:17" x14ac:dyDescent="0.25">
      <c r="L94805" t="s">
        <v>41</v>
      </c>
      <c r="M94805" s="7">
        <v>55</v>
      </c>
      <c r="O94805" t="s">
        <v>41</v>
      </c>
      <c r="P94805">
        <v>55</v>
      </c>
      <c r="Q94805">
        <v>1085545</v>
      </c>
    </row>
    <row r="94806" spans="12:17" x14ac:dyDescent="0.25">
      <c r="L94806" t="s">
        <v>41</v>
      </c>
      <c r="M94806" s="6">
        <v>27</v>
      </c>
      <c r="O94806" t="s">
        <v>41</v>
      </c>
      <c r="P94806">
        <v>27</v>
      </c>
      <c r="Q94806">
        <v>1085572</v>
      </c>
    </row>
    <row r="94807" spans="12:17" x14ac:dyDescent="0.25">
      <c r="L94807" t="s">
        <v>41</v>
      </c>
      <c r="M94807" s="7">
        <v>46</v>
      </c>
      <c r="O94807" t="s">
        <v>41</v>
      </c>
      <c r="P94807">
        <v>46</v>
      </c>
      <c r="Q94807">
        <v>1085618</v>
      </c>
    </row>
    <row r="94808" spans="12:17" x14ac:dyDescent="0.25">
      <c r="L94808" t="s">
        <v>41</v>
      </c>
      <c r="M94808" s="6">
        <v>100</v>
      </c>
      <c r="O94808" t="s">
        <v>41</v>
      </c>
      <c r="P94808">
        <v>100</v>
      </c>
      <c r="Q94808">
        <v>1085718</v>
      </c>
    </row>
    <row r="94809" spans="12:17" x14ac:dyDescent="0.25">
      <c r="L94809" t="s">
        <v>41</v>
      </c>
      <c r="M94809" s="7">
        <v>53</v>
      </c>
      <c r="O94809" t="s">
        <v>41</v>
      </c>
      <c r="P94809">
        <v>53</v>
      </c>
      <c r="Q94809">
        <v>1085771</v>
      </c>
    </row>
    <row r="94810" spans="12:17" x14ac:dyDescent="0.25">
      <c r="L94810" t="s">
        <v>41</v>
      </c>
      <c r="M94810" s="6">
        <v>56</v>
      </c>
      <c r="O94810" t="s">
        <v>41</v>
      </c>
      <c r="P94810">
        <v>56</v>
      </c>
      <c r="Q94810">
        <v>1085827</v>
      </c>
    </row>
    <row r="94811" spans="12:17" x14ac:dyDescent="0.25">
      <c r="L94811" t="s">
        <v>41</v>
      </c>
      <c r="M94811" s="7">
        <v>89</v>
      </c>
      <c r="O94811" t="s">
        <v>41</v>
      </c>
      <c r="P94811">
        <v>89</v>
      </c>
      <c r="Q94811">
        <v>1085916</v>
      </c>
    </row>
    <row r="94812" spans="12:17" x14ac:dyDescent="0.25">
      <c r="L94812" t="s">
        <v>41</v>
      </c>
      <c r="M94812" s="6">
        <v>32</v>
      </c>
      <c r="O94812" t="s">
        <v>41</v>
      </c>
      <c r="P94812">
        <v>32</v>
      </c>
      <c r="Q94812">
        <v>1085948</v>
      </c>
    </row>
    <row r="94813" spans="12:17" x14ac:dyDescent="0.25">
      <c r="L94813" t="s">
        <v>41</v>
      </c>
      <c r="M94813" s="7">
        <v>35</v>
      </c>
      <c r="O94813" t="s">
        <v>41</v>
      </c>
      <c r="P94813">
        <v>35</v>
      </c>
      <c r="Q94813">
        <v>1085983</v>
      </c>
    </row>
    <row r="94814" spans="12:17" x14ac:dyDescent="0.25">
      <c r="L94814" t="s">
        <v>41</v>
      </c>
      <c r="M94814" s="6">
        <v>93</v>
      </c>
      <c r="O94814" t="s">
        <v>41</v>
      </c>
      <c r="P94814">
        <v>93</v>
      </c>
      <c r="Q94814">
        <v>1086076</v>
      </c>
    </row>
    <row r="94815" spans="12:17" x14ac:dyDescent="0.25">
      <c r="L94815" t="s">
        <v>41</v>
      </c>
      <c r="M94815" s="7">
        <v>46</v>
      </c>
      <c r="O94815" t="s">
        <v>41</v>
      </c>
      <c r="P94815">
        <v>46</v>
      </c>
      <c r="Q94815">
        <v>1086122</v>
      </c>
    </row>
    <row r="94816" spans="12:17" x14ac:dyDescent="0.25">
      <c r="L94816" t="s">
        <v>41</v>
      </c>
      <c r="M94816" s="6">
        <v>93</v>
      </c>
      <c r="O94816" t="s">
        <v>41</v>
      </c>
      <c r="P94816">
        <v>93</v>
      </c>
      <c r="Q94816">
        <v>1086215</v>
      </c>
    </row>
    <row r="94817" spans="12:17" x14ac:dyDescent="0.25">
      <c r="L94817" t="s">
        <v>41</v>
      </c>
      <c r="M94817" s="7">
        <v>48</v>
      </c>
      <c r="O94817" t="s">
        <v>41</v>
      </c>
      <c r="P94817">
        <v>48</v>
      </c>
      <c r="Q94817">
        <v>1086263</v>
      </c>
    </row>
    <row r="94818" spans="12:17" x14ac:dyDescent="0.25">
      <c r="L94818" t="s">
        <v>41</v>
      </c>
      <c r="M94818" s="6">
        <v>54</v>
      </c>
      <c r="O94818" t="s">
        <v>41</v>
      </c>
      <c r="P94818">
        <v>54</v>
      </c>
      <c r="Q94818">
        <v>1086317</v>
      </c>
    </row>
    <row r="94819" spans="12:17" x14ac:dyDescent="0.25">
      <c r="L94819" t="s">
        <v>41</v>
      </c>
      <c r="M94819" s="7">
        <v>16</v>
      </c>
      <c r="O94819" t="s">
        <v>41</v>
      </c>
      <c r="P94819">
        <v>16</v>
      </c>
      <c r="Q94819">
        <v>1086333</v>
      </c>
    </row>
    <row r="94820" spans="12:17" x14ac:dyDescent="0.25">
      <c r="L94820" t="s">
        <v>41</v>
      </c>
      <c r="M94820" s="6">
        <v>100</v>
      </c>
      <c r="O94820" t="s">
        <v>41</v>
      </c>
      <c r="P94820">
        <v>100</v>
      </c>
      <c r="Q94820">
        <v>1086433</v>
      </c>
    </row>
    <row r="94821" spans="12:17" x14ac:dyDescent="0.25">
      <c r="L94821" t="s">
        <v>41</v>
      </c>
      <c r="M94821" s="7">
        <v>53</v>
      </c>
      <c r="O94821" t="s">
        <v>41</v>
      </c>
      <c r="P94821">
        <v>53</v>
      </c>
      <c r="Q94821">
        <v>1086486</v>
      </c>
    </row>
    <row r="94822" spans="12:17" x14ac:dyDescent="0.25">
      <c r="L94822" t="s">
        <v>41</v>
      </c>
      <c r="M94822" s="6">
        <v>28</v>
      </c>
      <c r="O94822" t="s">
        <v>41</v>
      </c>
      <c r="P94822">
        <v>28</v>
      </c>
      <c r="Q94822">
        <v>1086514</v>
      </c>
    </row>
    <row r="94823" spans="12:17" x14ac:dyDescent="0.25">
      <c r="L94823" t="s">
        <v>41</v>
      </c>
      <c r="M94823" s="7">
        <v>34</v>
      </c>
      <c r="O94823" t="s">
        <v>41</v>
      </c>
      <c r="P94823">
        <v>34</v>
      </c>
      <c r="Q94823">
        <v>1086548</v>
      </c>
    </row>
    <row r="94824" spans="12:17" x14ac:dyDescent="0.25">
      <c r="L94824" t="s">
        <v>41</v>
      </c>
      <c r="M94824" s="6">
        <v>25</v>
      </c>
      <c r="O94824" t="s">
        <v>41</v>
      </c>
      <c r="P94824">
        <v>25</v>
      </c>
      <c r="Q94824">
        <v>1086573</v>
      </c>
    </row>
    <row r="94825" spans="12:17" x14ac:dyDescent="0.25">
      <c r="L94825" t="s">
        <v>41</v>
      </c>
      <c r="M94825" s="7">
        <v>84</v>
      </c>
      <c r="O94825" t="s">
        <v>41</v>
      </c>
      <c r="P94825">
        <v>84</v>
      </c>
      <c r="Q94825">
        <v>1086657</v>
      </c>
    </row>
    <row r="94826" spans="12:17" x14ac:dyDescent="0.25">
      <c r="L94826" t="s">
        <v>41</v>
      </c>
      <c r="M94826" s="6">
        <v>28</v>
      </c>
      <c r="O94826" t="s">
        <v>41</v>
      </c>
      <c r="P94826">
        <v>28</v>
      </c>
      <c r="Q94826">
        <v>1086685</v>
      </c>
    </row>
    <row r="94827" spans="12:17" x14ac:dyDescent="0.25">
      <c r="L94827" t="s">
        <v>41</v>
      </c>
      <c r="M94827" s="7">
        <v>92</v>
      </c>
      <c r="O94827" t="s">
        <v>41</v>
      </c>
      <c r="P94827">
        <v>92</v>
      </c>
      <c r="Q94827">
        <v>1086777</v>
      </c>
    </row>
    <row r="94828" spans="12:17" x14ac:dyDescent="0.25">
      <c r="L94828" t="s">
        <v>41</v>
      </c>
      <c r="M94828" s="6">
        <v>13</v>
      </c>
      <c r="O94828" t="s">
        <v>41</v>
      </c>
      <c r="P94828">
        <v>13</v>
      </c>
      <c r="Q94828">
        <v>1086790</v>
      </c>
    </row>
    <row r="94829" spans="12:17" x14ac:dyDescent="0.25">
      <c r="L94829" t="s">
        <v>41</v>
      </c>
      <c r="M94829" s="7">
        <v>51</v>
      </c>
      <c r="O94829" t="s">
        <v>41</v>
      </c>
      <c r="P94829">
        <v>51</v>
      </c>
      <c r="Q94829">
        <v>1086841</v>
      </c>
    </row>
    <row r="94830" spans="12:17" x14ac:dyDescent="0.25">
      <c r="L94830" t="s">
        <v>41</v>
      </c>
      <c r="M94830" s="6">
        <v>78</v>
      </c>
      <c r="O94830" t="s">
        <v>41</v>
      </c>
      <c r="P94830">
        <v>78</v>
      </c>
      <c r="Q94830">
        <v>1086919</v>
      </c>
    </row>
    <row r="94831" spans="12:17" x14ac:dyDescent="0.25">
      <c r="L94831" t="s">
        <v>41</v>
      </c>
      <c r="M94831" s="7">
        <v>13</v>
      </c>
      <c r="O94831" t="s">
        <v>41</v>
      </c>
      <c r="P94831">
        <v>13</v>
      </c>
      <c r="Q94831">
        <v>1086932</v>
      </c>
    </row>
    <row r="94832" spans="12:17" x14ac:dyDescent="0.25">
      <c r="L94832" t="s">
        <v>41</v>
      </c>
      <c r="M94832" s="6">
        <v>54</v>
      </c>
      <c r="O94832" t="s">
        <v>41</v>
      </c>
      <c r="P94832">
        <v>54</v>
      </c>
      <c r="Q94832">
        <v>1086986</v>
      </c>
    </row>
    <row r="94833" spans="12:17" x14ac:dyDescent="0.25">
      <c r="L94833" t="s">
        <v>41</v>
      </c>
      <c r="M94833" s="7">
        <v>61</v>
      </c>
      <c r="O94833" t="s">
        <v>41</v>
      </c>
      <c r="P94833">
        <v>61</v>
      </c>
      <c r="Q94833">
        <v>1087047</v>
      </c>
    </row>
    <row r="94834" spans="12:17" x14ac:dyDescent="0.25">
      <c r="L94834" t="s">
        <v>41</v>
      </c>
      <c r="M94834" s="6">
        <v>84</v>
      </c>
      <c r="O94834" t="s">
        <v>41</v>
      </c>
      <c r="P94834">
        <v>84</v>
      </c>
      <c r="Q94834">
        <v>1087131</v>
      </c>
    </row>
    <row r="94835" spans="12:17" x14ac:dyDescent="0.25">
      <c r="L94835" t="s">
        <v>41</v>
      </c>
      <c r="M94835" s="7">
        <v>25</v>
      </c>
      <c r="O94835" t="s">
        <v>41</v>
      </c>
      <c r="P94835">
        <v>25</v>
      </c>
      <c r="Q94835">
        <v>1087156</v>
      </c>
    </row>
    <row r="94836" spans="12:17" x14ac:dyDescent="0.25">
      <c r="L94836" t="s">
        <v>41</v>
      </c>
      <c r="M94836" s="6">
        <v>69</v>
      </c>
      <c r="O94836" t="s">
        <v>41</v>
      </c>
      <c r="P94836">
        <v>69</v>
      </c>
      <c r="Q94836">
        <v>1087225</v>
      </c>
    </row>
    <row r="94837" spans="12:17" x14ac:dyDescent="0.25">
      <c r="L94837" t="s">
        <v>41</v>
      </c>
      <c r="M94837" s="7">
        <v>38</v>
      </c>
      <c r="O94837" t="s">
        <v>41</v>
      </c>
      <c r="P94837">
        <v>38</v>
      </c>
      <c r="Q94837">
        <v>1087263</v>
      </c>
    </row>
    <row r="94838" spans="12:17" x14ac:dyDescent="0.25">
      <c r="L94838" t="s">
        <v>41</v>
      </c>
      <c r="M94838" s="6">
        <v>94</v>
      </c>
      <c r="O94838" t="s">
        <v>41</v>
      </c>
      <c r="P94838">
        <v>94</v>
      </c>
      <c r="Q94838">
        <v>1087357</v>
      </c>
    </row>
    <row r="94839" spans="12:17" x14ac:dyDescent="0.25">
      <c r="L94839" t="s">
        <v>41</v>
      </c>
      <c r="M94839" s="7">
        <v>95</v>
      </c>
      <c r="O94839" t="s">
        <v>41</v>
      </c>
      <c r="P94839">
        <v>95</v>
      </c>
      <c r="Q94839">
        <v>1087452</v>
      </c>
    </row>
    <row r="94840" spans="12:17" x14ac:dyDescent="0.25">
      <c r="L94840" t="s">
        <v>41</v>
      </c>
      <c r="M94840" s="6">
        <v>27</v>
      </c>
      <c r="O94840" t="s">
        <v>41</v>
      </c>
      <c r="P94840">
        <v>27</v>
      </c>
      <c r="Q94840">
        <v>1087479</v>
      </c>
    </row>
    <row r="94841" spans="12:17" x14ac:dyDescent="0.25">
      <c r="L94841" t="s">
        <v>41</v>
      </c>
      <c r="M94841" s="7">
        <v>59</v>
      </c>
      <c r="O94841" t="s">
        <v>41</v>
      </c>
      <c r="P94841">
        <v>59</v>
      </c>
      <c r="Q94841">
        <v>1087538</v>
      </c>
    </row>
    <row r="94842" spans="12:17" x14ac:dyDescent="0.25">
      <c r="L94842" t="s">
        <v>41</v>
      </c>
      <c r="M94842" s="6">
        <v>17</v>
      </c>
      <c r="O94842" t="s">
        <v>41</v>
      </c>
      <c r="P94842">
        <v>17</v>
      </c>
      <c r="Q94842">
        <v>1087555</v>
      </c>
    </row>
    <row r="94843" spans="12:17" x14ac:dyDescent="0.25">
      <c r="L94843" t="s">
        <v>41</v>
      </c>
      <c r="M94843" s="7">
        <v>77</v>
      </c>
      <c r="O94843" t="s">
        <v>41</v>
      </c>
      <c r="P94843">
        <v>77</v>
      </c>
      <c r="Q94843">
        <v>1087632</v>
      </c>
    </row>
    <row r="94844" spans="12:17" x14ac:dyDescent="0.25">
      <c r="L94844" t="s">
        <v>41</v>
      </c>
      <c r="M94844" s="6">
        <v>66</v>
      </c>
      <c r="O94844" t="s">
        <v>41</v>
      </c>
      <c r="P94844">
        <v>66</v>
      </c>
      <c r="Q94844">
        <v>1087698</v>
      </c>
    </row>
    <row r="94845" spans="12:17" x14ac:dyDescent="0.25">
      <c r="L94845" t="s">
        <v>41</v>
      </c>
      <c r="M94845" s="7">
        <v>23</v>
      </c>
      <c r="O94845" t="s">
        <v>41</v>
      </c>
      <c r="P94845">
        <v>23</v>
      </c>
      <c r="Q94845">
        <v>1087721</v>
      </c>
    </row>
    <row r="94846" spans="12:17" x14ac:dyDescent="0.25">
      <c r="L94846" t="s">
        <v>41</v>
      </c>
      <c r="M94846" s="6">
        <v>67</v>
      </c>
      <c r="O94846" t="s">
        <v>41</v>
      </c>
      <c r="P94846">
        <v>67</v>
      </c>
      <c r="Q94846">
        <v>1087788</v>
      </c>
    </row>
    <row r="94847" spans="12:17" x14ac:dyDescent="0.25">
      <c r="L94847" t="s">
        <v>41</v>
      </c>
      <c r="M94847" s="7">
        <v>67</v>
      </c>
      <c r="O94847" t="s">
        <v>41</v>
      </c>
      <c r="P94847">
        <v>67</v>
      </c>
      <c r="Q94847">
        <v>1087855</v>
      </c>
    </row>
    <row r="94848" spans="12:17" x14ac:dyDescent="0.25">
      <c r="L94848" t="s">
        <v>41</v>
      </c>
      <c r="M94848" s="6">
        <v>19</v>
      </c>
      <c r="O94848" t="s">
        <v>41</v>
      </c>
      <c r="P94848">
        <v>19</v>
      </c>
      <c r="Q94848">
        <v>1087874</v>
      </c>
    </row>
    <row r="94849" spans="12:17" x14ac:dyDescent="0.25">
      <c r="L94849" t="s">
        <v>41</v>
      </c>
      <c r="M94849" s="7">
        <v>53</v>
      </c>
      <c r="O94849" t="s">
        <v>41</v>
      </c>
      <c r="P94849">
        <v>53</v>
      </c>
      <c r="Q94849">
        <v>1087927</v>
      </c>
    </row>
    <row r="94850" spans="12:17" x14ac:dyDescent="0.25">
      <c r="L94850" t="s">
        <v>41</v>
      </c>
      <c r="M94850" s="6">
        <v>14</v>
      </c>
      <c r="O94850" t="s">
        <v>41</v>
      </c>
      <c r="P94850">
        <v>14</v>
      </c>
      <c r="Q94850">
        <v>1087941</v>
      </c>
    </row>
    <row r="94851" spans="12:17" x14ac:dyDescent="0.25">
      <c r="L94851" t="s">
        <v>41</v>
      </c>
      <c r="M94851" s="7">
        <v>27</v>
      </c>
      <c r="O94851" t="s">
        <v>41</v>
      </c>
      <c r="P94851">
        <v>27</v>
      </c>
      <c r="Q94851">
        <v>1087968</v>
      </c>
    </row>
    <row r="94852" spans="12:17" x14ac:dyDescent="0.25">
      <c r="L94852" t="s">
        <v>41</v>
      </c>
      <c r="M94852" s="6">
        <v>63</v>
      </c>
      <c r="O94852" t="s">
        <v>41</v>
      </c>
      <c r="P94852">
        <v>63</v>
      </c>
      <c r="Q94852">
        <v>1088031</v>
      </c>
    </row>
    <row r="94853" spans="12:17" x14ac:dyDescent="0.25">
      <c r="L94853" t="s">
        <v>41</v>
      </c>
      <c r="M94853" s="7">
        <v>38</v>
      </c>
      <c r="O94853" t="s">
        <v>41</v>
      </c>
      <c r="P94853">
        <v>38</v>
      </c>
      <c r="Q94853">
        <v>1088069</v>
      </c>
    </row>
    <row r="94854" spans="12:17" x14ac:dyDescent="0.25">
      <c r="L94854" t="s">
        <v>41</v>
      </c>
      <c r="M94854" s="6">
        <v>34</v>
      </c>
      <c r="O94854" t="s">
        <v>41</v>
      </c>
      <c r="P94854">
        <v>34</v>
      </c>
      <c r="Q94854">
        <v>1088103</v>
      </c>
    </row>
    <row r="94855" spans="12:17" x14ac:dyDescent="0.25">
      <c r="L94855" t="s">
        <v>41</v>
      </c>
      <c r="M94855" s="7">
        <v>21</v>
      </c>
      <c r="O94855" t="s">
        <v>41</v>
      </c>
      <c r="P94855">
        <v>21</v>
      </c>
      <c r="Q94855">
        <v>1088124</v>
      </c>
    </row>
    <row r="94856" spans="12:17" x14ac:dyDescent="0.25">
      <c r="L94856" t="s">
        <v>41</v>
      </c>
      <c r="M94856" s="6">
        <v>36</v>
      </c>
      <c r="O94856" t="s">
        <v>41</v>
      </c>
      <c r="P94856">
        <v>36</v>
      </c>
      <c r="Q94856">
        <v>1088160</v>
      </c>
    </row>
    <row r="94857" spans="12:17" x14ac:dyDescent="0.25">
      <c r="L94857" t="s">
        <v>41</v>
      </c>
      <c r="M94857" s="7">
        <v>94</v>
      </c>
      <c r="O94857" t="s">
        <v>41</v>
      </c>
      <c r="P94857">
        <v>94</v>
      </c>
      <c r="Q94857">
        <v>1088254</v>
      </c>
    </row>
    <row r="94858" spans="12:17" x14ac:dyDescent="0.25">
      <c r="L94858" t="s">
        <v>41</v>
      </c>
      <c r="M94858" s="6">
        <v>40</v>
      </c>
      <c r="O94858" t="s">
        <v>41</v>
      </c>
      <c r="P94858">
        <v>40</v>
      </c>
      <c r="Q94858">
        <v>1088294</v>
      </c>
    </row>
    <row r="94859" spans="12:17" x14ac:dyDescent="0.25">
      <c r="L94859" t="s">
        <v>41</v>
      </c>
      <c r="M94859" s="7">
        <v>56</v>
      </c>
      <c r="O94859" t="s">
        <v>41</v>
      </c>
      <c r="P94859">
        <v>56</v>
      </c>
      <c r="Q94859">
        <v>1088350</v>
      </c>
    </row>
    <row r="94860" spans="12:17" x14ac:dyDescent="0.25">
      <c r="L94860" t="s">
        <v>41</v>
      </c>
      <c r="M94860" s="6">
        <v>17</v>
      </c>
      <c r="O94860" t="s">
        <v>41</v>
      </c>
      <c r="P94860">
        <v>17</v>
      </c>
      <c r="Q94860">
        <v>1088367</v>
      </c>
    </row>
    <row r="94861" spans="12:17" x14ac:dyDescent="0.25">
      <c r="L94861" t="s">
        <v>41</v>
      </c>
      <c r="M94861" s="7">
        <v>33</v>
      </c>
      <c r="O94861" t="s">
        <v>41</v>
      </c>
      <c r="P94861">
        <v>33</v>
      </c>
      <c r="Q94861">
        <v>1088400</v>
      </c>
    </row>
    <row r="94862" spans="12:17" x14ac:dyDescent="0.25">
      <c r="L94862" t="s">
        <v>41</v>
      </c>
      <c r="M94862" s="6">
        <v>16</v>
      </c>
      <c r="O94862" t="s">
        <v>41</v>
      </c>
      <c r="P94862">
        <v>16</v>
      </c>
      <c r="Q94862">
        <v>1088416</v>
      </c>
    </row>
    <row r="94863" spans="12:17" x14ac:dyDescent="0.25">
      <c r="L94863" t="s">
        <v>41</v>
      </c>
      <c r="M94863" s="7">
        <v>10</v>
      </c>
      <c r="O94863" t="s">
        <v>41</v>
      </c>
      <c r="P94863">
        <v>10</v>
      </c>
      <c r="Q94863">
        <v>1088426</v>
      </c>
    </row>
    <row r="94864" spans="12:17" x14ac:dyDescent="0.25">
      <c r="L94864" t="s">
        <v>41</v>
      </c>
      <c r="M94864" s="6">
        <v>89</v>
      </c>
      <c r="O94864" t="s">
        <v>41</v>
      </c>
      <c r="P94864">
        <v>89</v>
      </c>
      <c r="Q94864">
        <v>1088515</v>
      </c>
    </row>
    <row r="94865" spans="12:17" x14ac:dyDescent="0.25">
      <c r="L94865" t="s">
        <v>41</v>
      </c>
      <c r="M94865" s="7">
        <v>47</v>
      </c>
      <c r="O94865" t="s">
        <v>41</v>
      </c>
      <c r="P94865">
        <v>47</v>
      </c>
      <c r="Q94865">
        <v>1088562</v>
      </c>
    </row>
    <row r="94866" spans="12:17" x14ac:dyDescent="0.25">
      <c r="L94866" t="s">
        <v>41</v>
      </c>
      <c r="M94866" s="6">
        <v>71</v>
      </c>
      <c r="O94866" t="s">
        <v>41</v>
      </c>
      <c r="P94866">
        <v>71</v>
      </c>
      <c r="Q94866">
        <v>1088633</v>
      </c>
    </row>
    <row r="94867" spans="12:17" x14ac:dyDescent="0.25">
      <c r="L94867" t="s">
        <v>41</v>
      </c>
      <c r="M94867" s="7">
        <v>75</v>
      </c>
      <c r="O94867" t="s">
        <v>41</v>
      </c>
      <c r="P94867">
        <v>75</v>
      </c>
      <c r="Q94867">
        <v>1088708</v>
      </c>
    </row>
    <row r="94868" spans="12:17" x14ac:dyDescent="0.25">
      <c r="L94868" t="s">
        <v>41</v>
      </c>
      <c r="M94868" s="6">
        <v>100</v>
      </c>
      <c r="O94868" t="s">
        <v>41</v>
      </c>
      <c r="P94868">
        <v>100</v>
      </c>
      <c r="Q94868">
        <v>1088808</v>
      </c>
    </row>
    <row r="94869" spans="12:17" x14ac:dyDescent="0.25">
      <c r="L94869" t="s">
        <v>41</v>
      </c>
      <c r="M94869" s="7">
        <v>75</v>
      </c>
      <c r="O94869" t="s">
        <v>41</v>
      </c>
      <c r="P94869">
        <v>75</v>
      </c>
      <c r="Q94869">
        <v>1088883</v>
      </c>
    </row>
    <row r="94870" spans="12:17" x14ac:dyDescent="0.25">
      <c r="L94870" t="s">
        <v>41</v>
      </c>
      <c r="M94870" s="6">
        <v>82</v>
      </c>
      <c r="O94870" t="s">
        <v>41</v>
      </c>
      <c r="P94870">
        <v>82</v>
      </c>
      <c r="Q94870">
        <v>1088965</v>
      </c>
    </row>
    <row r="94871" spans="12:17" x14ac:dyDescent="0.25">
      <c r="L94871" t="s">
        <v>41</v>
      </c>
      <c r="M94871" s="7">
        <v>24</v>
      </c>
      <c r="O94871" t="s">
        <v>41</v>
      </c>
      <c r="P94871">
        <v>24</v>
      </c>
      <c r="Q94871">
        <v>1088989</v>
      </c>
    </row>
    <row r="94872" spans="12:17" x14ac:dyDescent="0.25">
      <c r="L94872" t="s">
        <v>41</v>
      </c>
      <c r="M94872" s="6">
        <v>60</v>
      </c>
      <c r="O94872" t="s">
        <v>41</v>
      </c>
      <c r="P94872">
        <v>60</v>
      </c>
      <c r="Q94872">
        <v>1089049</v>
      </c>
    </row>
    <row r="94873" spans="12:17" x14ac:dyDescent="0.25">
      <c r="L94873" t="s">
        <v>41</v>
      </c>
      <c r="M94873" s="7">
        <v>28</v>
      </c>
      <c r="O94873" t="s">
        <v>41</v>
      </c>
      <c r="P94873">
        <v>28</v>
      </c>
      <c r="Q94873">
        <v>1089077</v>
      </c>
    </row>
    <row r="94874" spans="12:17" x14ac:dyDescent="0.25">
      <c r="L94874" t="s">
        <v>41</v>
      </c>
      <c r="M94874" s="6">
        <v>18</v>
      </c>
      <c r="O94874" t="s">
        <v>41</v>
      </c>
      <c r="P94874">
        <v>18</v>
      </c>
      <c r="Q94874">
        <v>1089095</v>
      </c>
    </row>
    <row r="94875" spans="12:17" x14ac:dyDescent="0.25">
      <c r="L94875" t="s">
        <v>41</v>
      </c>
      <c r="M94875" s="7">
        <v>44</v>
      </c>
      <c r="O94875" t="s">
        <v>41</v>
      </c>
      <c r="P94875">
        <v>44</v>
      </c>
      <c r="Q94875">
        <v>1089139</v>
      </c>
    </row>
    <row r="94876" spans="12:17" x14ac:dyDescent="0.25">
      <c r="L94876" t="s">
        <v>41</v>
      </c>
      <c r="M94876" s="6">
        <v>96</v>
      </c>
      <c r="O94876" t="s">
        <v>41</v>
      </c>
      <c r="P94876">
        <v>96</v>
      </c>
      <c r="Q94876">
        <v>1089235</v>
      </c>
    </row>
    <row r="94877" spans="12:17" x14ac:dyDescent="0.25">
      <c r="L94877" t="s">
        <v>41</v>
      </c>
      <c r="M94877" s="7">
        <v>27</v>
      </c>
      <c r="O94877" t="s">
        <v>41</v>
      </c>
      <c r="P94877">
        <v>27</v>
      </c>
      <c r="Q94877">
        <v>1089262</v>
      </c>
    </row>
    <row r="94878" spans="12:17" x14ac:dyDescent="0.25">
      <c r="L94878" t="s">
        <v>41</v>
      </c>
      <c r="M94878" s="6">
        <v>74</v>
      </c>
      <c r="O94878" t="s">
        <v>41</v>
      </c>
      <c r="P94878">
        <v>74</v>
      </c>
      <c r="Q94878">
        <v>1089336</v>
      </c>
    </row>
    <row r="94879" spans="12:17" x14ac:dyDescent="0.25">
      <c r="L94879" t="s">
        <v>41</v>
      </c>
      <c r="M94879" s="7">
        <v>16</v>
      </c>
      <c r="O94879" t="s">
        <v>41</v>
      </c>
      <c r="P94879">
        <v>16</v>
      </c>
      <c r="Q94879">
        <v>1089352</v>
      </c>
    </row>
    <row r="94880" spans="12:17" x14ac:dyDescent="0.25">
      <c r="L94880" t="s">
        <v>41</v>
      </c>
      <c r="M94880" s="6">
        <v>71</v>
      </c>
      <c r="O94880" t="s">
        <v>41</v>
      </c>
      <c r="P94880">
        <v>71</v>
      </c>
      <c r="Q94880">
        <v>1089423</v>
      </c>
    </row>
    <row r="94881" spans="12:17" x14ac:dyDescent="0.25">
      <c r="L94881" t="s">
        <v>41</v>
      </c>
      <c r="M94881" s="7">
        <v>45</v>
      </c>
      <c r="O94881" t="s">
        <v>41</v>
      </c>
      <c r="P94881">
        <v>45</v>
      </c>
      <c r="Q94881">
        <v>1089468</v>
      </c>
    </row>
    <row r="94882" spans="12:17" x14ac:dyDescent="0.25">
      <c r="L94882" t="s">
        <v>41</v>
      </c>
      <c r="M94882" s="6">
        <v>16</v>
      </c>
      <c r="O94882" t="s">
        <v>41</v>
      </c>
      <c r="P94882">
        <v>16</v>
      </c>
      <c r="Q94882">
        <v>1089484</v>
      </c>
    </row>
    <row r="94883" spans="12:17" x14ac:dyDescent="0.25">
      <c r="L94883" t="s">
        <v>41</v>
      </c>
      <c r="M94883" s="7">
        <v>49</v>
      </c>
      <c r="O94883" t="s">
        <v>41</v>
      </c>
      <c r="P94883">
        <v>49</v>
      </c>
      <c r="Q94883">
        <v>1089533</v>
      </c>
    </row>
    <row r="94884" spans="12:17" x14ac:dyDescent="0.25">
      <c r="L94884" t="s">
        <v>41</v>
      </c>
      <c r="M94884" s="6">
        <v>35</v>
      </c>
      <c r="O94884" t="s">
        <v>41</v>
      </c>
      <c r="P94884">
        <v>35</v>
      </c>
      <c r="Q94884">
        <v>1089568</v>
      </c>
    </row>
    <row r="94885" spans="12:17" x14ac:dyDescent="0.25">
      <c r="L94885" t="s">
        <v>41</v>
      </c>
      <c r="M94885" s="7">
        <v>25</v>
      </c>
      <c r="O94885" t="s">
        <v>41</v>
      </c>
      <c r="P94885">
        <v>25</v>
      </c>
      <c r="Q94885">
        <v>1089593</v>
      </c>
    </row>
    <row r="94886" spans="12:17" x14ac:dyDescent="0.25">
      <c r="L94886" t="s">
        <v>41</v>
      </c>
      <c r="M94886" s="6">
        <v>22</v>
      </c>
      <c r="O94886" t="s">
        <v>41</v>
      </c>
      <c r="P94886">
        <v>22</v>
      </c>
      <c r="Q94886">
        <v>1089615</v>
      </c>
    </row>
    <row r="94887" spans="12:17" x14ac:dyDescent="0.25">
      <c r="L94887" t="s">
        <v>41</v>
      </c>
      <c r="M94887" s="7">
        <v>24</v>
      </c>
      <c r="O94887" t="s">
        <v>41</v>
      </c>
      <c r="P94887">
        <v>24</v>
      </c>
      <c r="Q94887">
        <v>1089639</v>
      </c>
    </row>
    <row r="94888" spans="12:17" x14ac:dyDescent="0.25">
      <c r="L94888" t="s">
        <v>41</v>
      </c>
      <c r="M94888" s="6">
        <v>37</v>
      </c>
      <c r="O94888" t="s">
        <v>41</v>
      </c>
      <c r="P94888">
        <v>37</v>
      </c>
      <c r="Q94888">
        <v>1089676</v>
      </c>
    </row>
    <row r="94889" spans="12:17" x14ac:dyDescent="0.25">
      <c r="L94889" t="s">
        <v>41</v>
      </c>
      <c r="M94889" s="7">
        <v>33</v>
      </c>
      <c r="O94889" t="s">
        <v>41</v>
      </c>
      <c r="P94889">
        <v>33</v>
      </c>
      <c r="Q94889">
        <v>1089709</v>
      </c>
    </row>
    <row r="94890" spans="12:17" x14ac:dyDescent="0.25">
      <c r="L94890" t="s">
        <v>41</v>
      </c>
      <c r="M94890" s="6">
        <v>19</v>
      </c>
      <c r="O94890" t="s">
        <v>41</v>
      </c>
      <c r="P94890">
        <v>19</v>
      </c>
      <c r="Q94890">
        <v>1089728</v>
      </c>
    </row>
    <row r="94891" spans="12:17" x14ac:dyDescent="0.25">
      <c r="L94891" t="s">
        <v>41</v>
      </c>
      <c r="M94891" s="7">
        <v>47</v>
      </c>
      <c r="O94891" t="s">
        <v>41</v>
      </c>
      <c r="P94891">
        <v>47</v>
      </c>
      <c r="Q94891">
        <v>1089775</v>
      </c>
    </row>
    <row r="94892" spans="12:17" x14ac:dyDescent="0.25">
      <c r="L94892" t="s">
        <v>41</v>
      </c>
      <c r="M94892" s="6">
        <v>70</v>
      </c>
      <c r="O94892" t="s">
        <v>41</v>
      </c>
      <c r="P94892">
        <v>70</v>
      </c>
      <c r="Q94892">
        <v>1089845</v>
      </c>
    </row>
    <row r="94893" spans="12:17" x14ac:dyDescent="0.25">
      <c r="L94893" t="s">
        <v>41</v>
      </c>
      <c r="M94893" s="7">
        <v>65</v>
      </c>
      <c r="O94893" t="s">
        <v>41</v>
      </c>
      <c r="P94893">
        <v>65</v>
      </c>
      <c r="Q94893">
        <v>1089910</v>
      </c>
    </row>
    <row r="94894" spans="12:17" x14ac:dyDescent="0.25">
      <c r="L94894" t="s">
        <v>41</v>
      </c>
      <c r="M94894" s="6">
        <v>33</v>
      </c>
      <c r="O94894" t="s">
        <v>41</v>
      </c>
      <c r="P94894">
        <v>33</v>
      </c>
      <c r="Q94894">
        <v>1089943</v>
      </c>
    </row>
    <row r="94895" spans="12:17" x14ac:dyDescent="0.25">
      <c r="L94895" t="s">
        <v>41</v>
      </c>
      <c r="M94895" s="7">
        <v>81</v>
      </c>
      <c r="O94895" t="s">
        <v>41</v>
      </c>
      <c r="P94895">
        <v>81</v>
      </c>
      <c r="Q94895">
        <v>1090024</v>
      </c>
    </row>
    <row r="94896" spans="12:17" x14ac:dyDescent="0.25">
      <c r="L94896" t="s">
        <v>41</v>
      </c>
      <c r="M94896" s="6">
        <v>56</v>
      </c>
      <c r="O94896" t="s">
        <v>41</v>
      </c>
      <c r="P94896">
        <v>56</v>
      </c>
      <c r="Q94896">
        <v>1090080</v>
      </c>
    </row>
    <row r="94897" spans="12:17" x14ac:dyDescent="0.25">
      <c r="L94897" t="s">
        <v>41</v>
      </c>
      <c r="M94897" s="7">
        <v>85</v>
      </c>
      <c r="O94897" t="s">
        <v>41</v>
      </c>
      <c r="P94897">
        <v>85</v>
      </c>
      <c r="Q94897">
        <v>1090165</v>
      </c>
    </row>
    <row r="94898" spans="12:17" x14ac:dyDescent="0.25">
      <c r="L94898" t="s">
        <v>41</v>
      </c>
      <c r="M94898" s="6">
        <v>27</v>
      </c>
      <c r="O94898" t="s">
        <v>41</v>
      </c>
      <c r="P94898">
        <v>27</v>
      </c>
      <c r="Q94898">
        <v>1090192</v>
      </c>
    </row>
    <row r="94899" spans="12:17" x14ac:dyDescent="0.25">
      <c r="L94899" t="s">
        <v>41</v>
      </c>
      <c r="M94899" s="7">
        <v>99</v>
      </c>
      <c r="O94899" t="s">
        <v>41</v>
      </c>
      <c r="P94899">
        <v>99</v>
      </c>
      <c r="Q94899">
        <v>1090291</v>
      </c>
    </row>
    <row r="94900" spans="12:17" x14ac:dyDescent="0.25">
      <c r="L94900" t="s">
        <v>41</v>
      </c>
      <c r="M94900" s="6">
        <v>96</v>
      </c>
      <c r="O94900" t="s">
        <v>41</v>
      </c>
      <c r="P94900">
        <v>96</v>
      </c>
      <c r="Q94900">
        <v>1090387</v>
      </c>
    </row>
    <row r="94901" spans="12:17" x14ac:dyDescent="0.25">
      <c r="L94901" t="s">
        <v>41</v>
      </c>
      <c r="M94901" s="7">
        <v>31</v>
      </c>
      <c r="O94901" t="s">
        <v>41</v>
      </c>
      <c r="P94901">
        <v>31</v>
      </c>
      <c r="Q94901">
        <v>1090418</v>
      </c>
    </row>
    <row r="94902" spans="12:17" x14ac:dyDescent="0.25">
      <c r="L94902" t="s">
        <v>41</v>
      </c>
      <c r="M94902" s="6">
        <v>95</v>
      </c>
      <c r="O94902" t="s">
        <v>41</v>
      </c>
      <c r="P94902">
        <v>95</v>
      </c>
      <c r="Q94902">
        <v>1090513</v>
      </c>
    </row>
    <row r="94903" spans="12:17" x14ac:dyDescent="0.25">
      <c r="L94903" t="s">
        <v>41</v>
      </c>
      <c r="M94903" s="7">
        <v>24</v>
      </c>
      <c r="O94903" t="s">
        <v>41</v>
      </c>
      <c r="P94903">
        <v>24</v>
      </c>
      <c r="Q94903">
        <v>1090537</v>
      </c>
    </row>
    <row r="94904" spans="12:17" x14ac:dyDescent="0.25">
      <c r="L94904" t="s">
        <v>41</v>
      </c>
      <c r="M94904" s="6">
        <v>82</v>
      </c>
      <c r="O94904" t="s">
        <v>41</v>
      </c>
      <c r="P94904">
        <v>82</v>
      </c>
      <c r="Q94904">
        <v>1090619</v>
      </c>
    </row>
    <row r="94905" spans="12:17" x14ac:dyDescent="0.25">
      <c r="L94905" t="s">
        <v>41</v>
      </c>
      <c r="M94905" s="7">
        <v>36</v>
      </c>
      <c r="O94905" t="s">
        <v>41</v>
      </c>
      <c r="P94905">
        <v>36</v>
      </c>
      <c r="Q94905">
        <v>1090655</v>
      </c>
    </row>
    <row r="94906" spans="12:17" x14ac:dyDescent="0.25">
      <c r="L94906" t="s">
        <v>41</v>
      </c>
      <c r="M94906" s="6">
        <v>63</v>
      </c>
      <c r="O94906" t="s">
        <v>41</v>
      </c>
      <c r="P94906">
        <v>63</v>
      </c>
      <c r="Q94906">
        <v>1090718</v>
      </c>
    </row>
    <row r="94907" spans="12:17" x14ac:dyDescent="0.25">
      <c r="L94907" t="s">
        <v>41</v>
      </c>
      <c r="M94907" s="7">
        <v>53</v>
      </c>
      <c r="O94907" t="s">
        <v>41</v>
      </c>
      <c r="P94907">
        <v>53</v>
      </c>
      <c r="Q94907">
        <v>1090771</v>
      </c>
    </row>
    <row r="94908" spans="12:17" x14ac:dyDescent="0.25">
      <c r="L94908" t="s">
        <v>41</v>
      </c>
      <c r="M94908" s="6">
        <v>55</v>
      </c>
      <c r="O94908" t="s">
        <v>41</v>
      </c>
      <c r="P94908">
        <v>55</v>
      </c>
      <c r="Q94908">
        <v>1090826</v>
      </c>
    </row>
    <row r="94909" spans="12:17" x14ac:dyDescent="0.25">
      <c r="L94909" t="s">
        <v>41</v>
      </c>
      <c r="M94909" s="7">
        <v>99</v>
      </c>
      <c r="O94909" t="s">
        <v>41</v>
      </c>
      <c r="P94909">
        <v>99</v>
      </c>
      <c r="Q94909">
        <v>1090925</v>
      </c>
    </row>
    <row r="94910" spans="12:17" x14ac:dyDescent="0.25">
      <c r="L94910" t="s">
        <v>41</v>
      </c>
      <c r="M94910" s="6">
        <v>36</v>
      </c>
      <c r="O94910" t="s">
        <v>41</v>
      </c>
      <c r="P94910">
        <v>36</v>
      </c>
      <c r="Q94910">
        <v>1090961</v>
      </c>
    </row>
    <row r="94911" spans="12:17" x14ac:dyDescent="0.25">
      <c r="L94911" t="s">
        <v>41</v>
      </c>
      <c r="M94911" s="7">
        <v>48</v>
      </c>
      <c r="O94911" t="s">
        <v>41</v>
      </c>
      <c r="P94911">
        <v>48</v>
      </c>
      <c r="Q94911">
        <v>1091009</v>
      </c>
    </row>
    <row r="94912" spans="12:17" x14ac:dyDescent="0.25">
      <c r="L94912" t="s">
        <v>41</v>
      </c>
      <c r="M94912" s="6">
        <v>55</v>
      </c>
      <c r="O94912" t="s">
        <v>41</v>
      </c>
      <c r="P94912">
        <v>55</v>
      </c>
      <c r="Q94912">
        <v>1091064</v>
      </c>
    </row>
    <row r="94913" spans="12:17" x14ac:dyDescent="0.25">
      <c r="L94913" t="s">
        <v>41</v>
      </c>
      <c r="M94913" s="7">
        <v>74</v>
      </c>
      <c r="O94913" t="s">
        <v>41</v>
      </c>
      <c r="P94913">
        <v>74</v>
      </c>
      <c r="Q94913">
        <v>1091138</v>
      </c>
    </row>
    <row r="94914" spans="12:17" x14ac:dyDescent="0.25">
      <c r="L94914" t="s">
        <v>41</v>
      </c>
      <c r="M94914" s="6">
        <v>31</v>
      </c>
      <c r="O94914" t="s">
        <v>41</v>
      </c>
      <c r="P94914">
        <v>31</v>
      </c>
      <c r="Q94914">
        <v>1091169</v>
      </c>
    </row>
    <row r="94915" spans="12:17" x14ac:dyDescent="0.25">
      <c r="L94915" t="s">
        <v>41</v>
      </c>
      <c r="M94915" s="7">
        <v>69</v>
      </c>
      <c r="O94915" t="s">
        <v>41</v>
      </c>
      <c r="P94915">
        <v>69</v>
      </c>
      <c r="Q94915">
        <v>1091238</v>
      </c>
    </row>
    <row r="94916" spans="12:17" x14ac:dyDescent="0.25">
      <c r="L94916" t="s">
        <v>41</v>
      </c>
      <c r="M94916" s="6">
        <v>99</v>
      </c>
      <c r="O94916" t="s">
        <v>41</v>
      </c>
      <c r="P94916">
        <v>99</v>
      </c>
      <c r="Q94916">
        <v>1091337</v>
      </c>
    </row>
    <row r="94917" spans="12:17" x14ac:dyDescent="0.25">
      <c r="L94917" t="s">
        <v>41</v>
      </c>
      <c r="M94917" s="7">
        <v>84</v>
      </c>
      <c r="O94917" t="s">
        <v>41</v>
      </c>
      <c r="P94917">
        <v>84</v>
      </c>
      <c r="Q94917">
        <v>1091421</v>
      </c>
    </row>
    <row r="94918" spans="12:17" x14ac:dyDescent="0.25">
      <c r="L94918" t="s">
        <v>41</v>
      </c>
      <c r="M94918" s="6">
        <v>76</v>
      </c>
      <c r="O94918" t="s">
        <v>41</v>
      </c>
      <c r="P94918">
        <v>76</v>
      </c>
      <c r="Q94918">
        <v>1091497</v>
      </c>
    </row>
    <row r="94919" spans="12:17" x14ac:dyDescent="0.25">
      <c r="L94919" t="s">
        <v>41</v>
      </c>
      <c r="M94919" s="7">
        <v>97</v>
      </c>
      <c r="O94919" t="s">
        <v>41</v>
      </c>
      <c r="P94919">
        <v>97</v>
      </c>
      <c r="Q94919">
        <v>1091594</v>
      </c>
    </row>
    <row r="94920" spans="12:17" x14ac:dyDescent="0.25">
      <c r="L94920" t="s">
        <v>41</v>
      </c>
      <c r="M94920" s="6">
        <v>67</v>
      </c>
      <c r="O94920" t="s">
        <v>41</v>
      </c>
      <c r="P94920">
        <v>67</v>
      </c>
      <c r="Q94920">
        <v>1091661</v>
      </c>
    </row>
    <row r="94921" spans="12:17" x14ac:dyDescent="0.25">
      <c r="L94921" t="s">
        <v>41</v>
      </c>
      <c r="M94921" s="7">
        <v>80</v>
      </c>
      <c r="O94921" t="s">
        <v>41</v>
      </c>
      <c r="P94921">
        <v>80</v>
      </c>
      <c r="Q94921">
        <v>1091741</v>
      </c>
    </row>
    <row r="94922" spans="12:17" x14ac:dyDescent="0.25">
      <c r="L94922" t="s">
        <v>41</v>
      </c>
      <c r="M94922" s="6">
        <v>24</v>
      </c>
      <c r="O94922" t="s">
        <v>41</v>
      </c>
      <c r="P94922">
        <v>24</v>
      </c>
      <c r="Q94922">
        <v>1091765</v>
      </c>
    </row>
    <row r="94923" spans="12:17" x14ac:dyDescent="0.25">
      <c r="L94923" t="s">
        <v>41</v>
      </c>
      <c r="M94923" s="7">
        <v>87</v>
      </c>
      <c r="O94923" t="s">
        <v>41</v>
      </c>
      <c r="P94923">
        <v>87</v>
      </c>
      <c r="Q94923">
        <v>1091852</v>
      </c>
    </row>
    <row r="94924" spans="12:17" x14ac:dyDescent="0.25">
      <c r="L94924" t="s">
        <v>41</v>
      </c>
      <c r="M94924" s="6">
        <v>71</v>
      </c>
      <c r="O94924" t="s">
        <v>41</v>
      </c>
      <c r="P94924">
        <v>71</v>
      </c>
      <c r="Q94924">
        <v>1091923</v>
      </c>
    </row>
    <row r="94925" spans="12:17" x14ac:dyDescent="0.25">
      <c r="L94925" t="s">
        <v>41</v>
      </c>
      <c r="M94925" s="7">
        <v>37</v>
      </c>
      <c r="O94925" t="s">
        <v>41</v>
      </c>
      <c r="P94925">
        <v>37</v>
      </c>
      <c r="Q94925">
        <v>1091960</v>
      </c>
    </row>
    <row r="94926" spans="12:17" x14ac:dyDescent="0.25">
      <c r="L94926" t="s">
        <v>41</v>
      </c>
      <c r="M94926" s="6">
        <v>86</v>
      </c>
      <c r="O94926" t="s">
        <v>41</v>
      </c>
      <c r="P94926">
        <v>86</v>
      </c>
      <c r="Q94926">
        <v>1092046</v>
      </c>
    </row>
    <row r="94927" spans="12:17" x14ac:dyDescent="0.25">
      <c r="L94927" t="s">
        <v>41</v>
      </c>
      <c r="M94927" s="7">
        <v>51</v>
      </c>
      <c r="O94927" t="s">
        <v>41</v>
      </c>
      <c r="P94927">
        <v>51</v>
      </c>
      <c r="Q94927">
        <v>1092097</v>
      </c>
    </row>
    <row r="94928" spans="12:17" x14ac:dyDescent="0.25">
      <c r="L94928" t="s">
        <v>41</v>
      </c>
      <c r="M94928" s="6">
        <v>69</v>
      </c>
      <c r="O94928" t="s">
        <v>41</v>
      </c>
      <c r="P94928">
        <v>69</v>
      </c>
      <c r="Q94928">
        <v>1092166</v>
      </c>
    </row>
    <row r="94929" spans="12:17" x14ac:dyDescent="0.25">
      <c r="L94929" t="s">
        <v>41</v>
      </c>
      <c r="M94929" s="7">
        <v>69</v>
      </c>
      <c r="O94929" t="s">
        <v>41</v>
      </c>
      <c r="P94929">
        <v>69</v>
      </c>
      <c r="Q94929">
        <v>1092235</v>
      </c>
    </row>
    <row r="94930" spans="12:17" x14ac:dyDescent="0.25">
      <c r="L94930" t="s">
        <v>41</v>
      </c>
      <c r="M94930" s="6">
        <v>98</v>
      </c>
      <c r="O94930" t="s">
        <v>41</v>
      </c>
      <c r="P94930">
        <v>98</v>
      </c>
      <c r="Q94930">
        <v>1092333</v>
      </c>
    </row>
    <row r="94931" spans="12:17" x14ac:dyDescent="0.25">
      <c r="L94931" t="s">
        <v>41</v>
      </c>
      <c r="M94931" s="7">
        <v>89</v>
      </c>
      <c r="O94931" t="s">
        <v>41</v>
      </c>
      <c r="P94931">
        <v>89</v>
      </c>
      <c r="Q94931">
        <v>1092422</v>
      </c>
    </row>
    <row r="94932" spans="12:17" x14ac:dyDescent="0.25">
      <c r="L94932" t="s">
        <v>41</v>
      </c>
      <c r="M94932" s="6">
        <v>68</v>
      </c>
      <c r="O94932" t="s">
        <v>41</v>
      </c>
      <c r="P94932">
        <v>68</v>
      </c>
      <c r="Q94932">
        <v>1092490</v>
      </c>
    </row>
    <row r="94933" spans="12:17" x14ac:dyDescent="0.25">
      <c r="L94933" t="s">
        <v>41</v>
      </c>
      <c r="M94933" s="7">
        <v>71</v>
      </c>
      <c r="O94933" t="s">
        <v>41</v>
      </c>
      <c r="P94933">
        <v>71</v>
      </c>
      <c r="Q94933">
        <v>1092561</v>
      </c>
    </row>
    <row r="94934" spans="12:17" x14ac:dyDescent="0.25">
      <c r="L94934" t="s">
        <v>41</v>
      </c>
      <c r="M94934" s="6">
        <v>91</v>
      </c>
      <c r="O94934" t="s">
        <v>41</v>
      </c>
      <c r="P94934">
        <v>91</v>
      </c>
      <c r="Q94934">
        <v>1092652</v>
      </c>
    </row>
    <row r="94935" spans="12:17" x14ac:dyDescent="0.25">
      <c r="L94935" t="s">
        <v>41</v>
      </c>
      <c r="M94935" s="7">
        <v>76</v>
      </c>
      <c r="O94935" t="s">
        <v>41</v>
      </c>
      <c r="P94935">
        <v>76</v>
      </c>
      <c r="Q94935">
        <v>1092728</v>
      </c>
    </row>
    <row r="94936" spans="12:17" x14ac:dyDescent="0.25">
      <c r="L94936" t="s">
        <v>41</v>
      </c>
      <c r="M94936" s="6">
        <v>87</v>
      </c>
      <c r="O94936" t="s">
        <v>41</v>
      </c>
      <c r="P94936">
        <v>87</v>
      </c>
      <c r="Q94936">
        <v>1092815</v>
      </c>
    </row>
    <row r="94937" spans="12:17" x14ac:dyDescent="0.25">
      <c r="L94937" t="s">
        <v>41</v>
      </c>
      <c r="M94937" s="7">
        <v>12</v>
      </c>
      <c r="O94937" t="s">
        <v>41</v>
      </c>
      <c r="P94937">
        <v>12</v>
      </c>
      <c r="Q94937">
        <v>1092827</v>
      </c>
    </row>
    <row r="94938" spans="12:17" x14ac:dyDescent="0.25">
      <c r="L94938" t="s">
        <v>41</v>
      </c>
      <c r="M94938" s="6">
        <v>10</v>
      </c>
      <c r="O94938" t="s">
        <v>41</v>
      </c>
      <c r="P94938">
        <v>10</v>
      </c>
      <c r="Q94938">
        <v>1092837</v>
      </c>
    </row>
    <row r="94939" spans="12:17" x14ac:dyDescent="0.25">
      <c r="L94939" t="s">
        <v>41</v>
      </c>
      <c r="M94939" s="7">
        <v>43</v>
      </c>
      <c r="O94939" t="s">
        <v>41</v>
      </c>
      <c r="P94939">
        <v>43</v>
      </c>
      <c r="Q94939">
        <v>1092880</v>
      </c>
    </row>
    <row r="94940" spans="12:17" x14ac:dyDescent="0.25">
      <c r="L94940" t="s">
        <v>41</v>
      </c>
      <c r="M94940" s="6">
        <v>98</v>
      </c>
      <c r="O94940" t="s">
        <v>41</v>
      </c>
      <c r="P94940">
        <v>98</v>
      </c>
      <c r="Q94940">
        <v>1092978</v>
      </c>
    </row>
    <row r="94941" spans="12:17" x14ac:dyDescent="0.25">
      <c r="L94941" t="s">
        <v>41</v>
      </c>
      <c r="M94941" s="7">
        <v>60</v>
      </c>
      <c r="O94941" t="s">
        <v>41</v>
      </c>
      <c r="P94941">
        <v>60</v>
      </c>
      <c r="Q94941">
        <v>1093038</v>
      </c>
    </row>
    <row r="94942" spans="12:17" x14ac:dyDescent="0.25">
      <c r="L94942" t="s">
        <v>41</v>
      </c>
      <c r="M94942" s="6">
        <v>88</v>
      </c>
      <c r="O94942" t="s">
        <v>41</v>
      </c>
      <c r="P94942">
        <v>88</v>
      </c>
      <c r="Q94942">
        <v>1093126</v>
      </c>
    </row>
    <row r="94943" spans="12:17" x14ac:dyDescent="0.25">
      <c r="L94943" t="s">
        <v>41</v>
      </c>
      <c r="M94943" s="7">
        <v>83</v>
      </c>
      <c r="O94943" t="s">
        <v>41</v>
      </c>
      <c r="P94943">
        <v>83</v>
      </c>
      <c r="Q94943">
        <v>1093209</v>
      </c>
    </row>
    <row r="94944" spans="12:17" x14ac:dyDescent="0.25">
      <c r="L94944" t="s">
        <v>41</v>
      </c>
      <c r="M94944" s="6">
        <v>66</v>
      </c>
      <c r="O94944" t="s">
        <v>41</v>
      </c>
      <c r="P94944">
        <v>66</v>
      </c>
      <c r="Q94944">
        <v>1093275</v>
      </c>
    </row>
    <row r="94945" spans="12:17" x14ac:dyDescent="0.25">
      <c r="L94945" t="s">
        <v>41</v>
      </c>
      <c r="M94945" s="7">
        <v>67</v>
      </c>
      <c r="O94945" t="s">
        <v>41</v>
      </c>
      <c r="P94945">
        <v>67</v>
      </c>
      <c r="Q94945">
        <v>1093342</v>
      </c>
    </row>
    <row r="94946" spans="12:17" x14ac:dyDescent="0.25">
      <c r="L94946" t="s">
        <v>41</v>
      </c>
      <c r="M94946" s="6">
        <v>63</v>
      </c>
      <c r="O94946" t="s">
        <v>41</v>
      </c>
      <c r="P94946">
        <v>63</v>
      </c>
      <c r="Q94946">
        <v>1093405</v>
      </c>
    </row>
    <row r="94947" spans="12:17" x14ac:dyDescent="0.25">
      <c r="L94947" t="s">
        <v>41</v>
      </c>
      <c r="M94947" s="7">
        <v>88</v>
      </c>
      <c r="O94947" t="s">
        <v>41</v>
      </c>
      <c r="P94947">
        <v>88</v>
      </c>
      <c r="Q94947">
        <v>1093493</v>
      </c>
    </row>
    <row r="94948" spans="12:17" x14ac:dyDescent="0.25">
      <c r="L94948" t="s">
        <v>41</v>
      </c>
      <c r="M94948" s="6">
        <v>32</v>
      </c>
      <c r="O94948" t="s">
        <v>41</v>
      </c>
      <c r="P94948">
        <v>32</v>
      </c>
      <c r="Q94948">
        <v>1093525</v>
      </c>
    </row>
    <row r="94949" spans="12:17" x14ac:dyDescent="0.25">
      <c r="L94949" t="s">
        <v>41</v>
      </c>
      <c r="M94949" s="7">
        <v>85</v>
      </c>
      <c r="O94949" t="s">
        <v>41</v>
      </c>
      <c r="P94949">
        <v>85</v>
      </c>
      <c r="Q94949">
        <v>1093610</v>
      </c>
    </row>
    <row r="94950" spans="12:17" x14ac:dyDescent="0.25">
      <c r="L94950" t="s">
        <v>41</v>
      </c>
      <c r="M94950" s="6">
        <v>10</v>
      </c>
      <c r="O94950" t="s">
        <v>41</v>
      </c>
      <c r="P94950">
        <v>10</v>
      </c>
      <c r="Q94950">
        <v>1093620</v>
      </c>
    </row>
    <row r="94951" spans="12:17" x14ac:dyDescent="0.25">
      <c r="L94951" t="s">
        <v>41</v>
      </c>
      <c r="M94951" s="7">
        <v>27</v>
      </c>
      <c r="O94951" t="s">
        <v>41</v>
      </c>
      <c r="P94951">
        <v>27</v>
      </c>
      <c r="Q94951">
        <v>1093647</v>
      </c>
    </row>
    <row r="94952" spans="12:17" x14ac:dyDescent="0.25">
      <c r="L94952" t="s">
        <v>41</v>
      </c>
      <c r="M94952" s="6">
        <v>35</v>
      </c>
      <c r="O94952" t="s">
        <v>41</v>
      </c>
      <c r="P94952">
        <v>35</v>
      </c>
      <c r="Q94952">
        <v>1093682</v>
      </c>
    </row>
    <row r="94953" spans="12:17" x14ac:dyDescent="0.25">
      <c r="L94953" t="s">
        <v>41</v>
      </c>
      <c r="M94953" s="7">
        <v>93</v>
      </c>
      <c r="O94953" t="s">
        <v>41</v>
      </c>
      <c r="P94953">
        <v>93</v>
      </c>
      <c r="Q94953">
        <v>1093775</v>
      </c>
    </row>
    <row r="94954" spans="12:17" x14ac:dyDescent="0.25">
      <c r="L94954" t="s">
        <v>41</v>
      </c>
      <c r="M94954" s="6">
        <v>82</v>
      </c>
      <c r="O94954" t="s">
        <v>41</v>
      </c>
      <c r="P94954">
        <v>82</v>
      </c>
      <c r="Q94954">
        <v>1093857</v>
      </c>
    </row>
    <row r="94955" spans="12:17" x14ac:dyDescent="0.25">
      <c r="L94955" t="s">
        <v>41</v>
      </c>
      <c r="M94955" s="7">
        <v>97</v>
      </c>
      <c r="O94955" t="s">
        <v>41</v>
      </c>
      <c r="P94955">
        <v>97</v>
      </c>
      <c r="Q94955">
        <v>1093954</v>
      </c>
    </row>
    <row r="94956" spans="12:17" x14ac:dyDescent="0.25">
      <c r="L94956" t="s">
        <v>41</v>
      </c>
      <c r="M94956" s="6">
        <v>26</v>
      </c>
      <c r="O94956" t="s">
        <v>41</v>
      </c>
      <c r="P94956">
        <v>26</v>
      </c>
      <c r="Q94956">
        <v>1093980</v>
      </c>
    </row>
    <row r="94957" spans="12:17" x14ac:dyDescent="0.25">
      <c r="L94957" t="s">
        <v>41</v>
      </c>
      <c r="M94957" s="7">
        <v>14</v>
      </c>
      <c r="O94957" t="s">
        <v>41</v>
      </c>
      <c r="P94957">
        <v>14</v>
      </c>
      <c r="Q94957">
        <v>1093994</v>
      </c>
    </row>
    <row r="94958" spans="12:17" x14ac:dyDescent="0.25">
      <c r="L94958" t="s">
        <v>41</v>
      </c>
      <c r="M94958" s="6">
        <v>64</v>
      </c>
      <c r="O94958" t="s">
        <v>41</v>
      </c>
      <c r="P94958">
        <v>64</v>
      </c>
      <c r="Q94958">
        <v>1094058</v>
      </c>
    </row>
    <row r="94959" spans="12:17" x14ac:dyDescent="0.25">
      <c r="L94959" t="s">
        <v>41</v>
      </c>
      <c r="M94959" s="7">
        <v>84</v>
      </c>
      <c r="O94959" t="s">
        <v>41</v>
      </c>
      <c r="P94959">
        <v>84</v>
      </c>
      <c r="Q94959">
        <v>1094142</v>
      </c>
    </row>
    <row r="94960" spans="12:17" x14ac:dyDescent="0.25">
      <c r="L94960" t="s">
        <v>41</v>
      </c>
      <c r="M94960" s="6">
        <v>76</v>
      </c>
      <c r="O94960" t="s">
        <v>41</v>
      </c>
      <c r="P94960">
        <v>76</v>
      </c>
      <c r="Q94960">
        <v>1094218</v>
      </c>
    </row>
    <row r="94961" spans="12:17" x14ac:dyDescent="0.25">
      <c r="L94961" t="s">
        <v>41</v>
      </c>
      <c r="M94961" s="7">
        <v>66</v>
      </c>
      <c r="O94961" t="s">
        <v>41</v>
      </c>
      <c r="P94961">
        <v>66</v>
      </c>
      <c r="Q94961">
        <v>1094284</v>
      </c>
    </row>
    <row r="94962" spans="12:17" x14ac:dyDescent="0.25">
      <c r="L94962" t="s">
        <v>41</v>
      </c>
      <c r="M94962" s="6">
        <v>18</v>
      </c>
      <c r="O94962" t="s">
        <v>41</v>
      </c>
      <c r="P94962">
        <v>18</v>
      </c>
      <c r="Q94962">
        <v>1094302</v>
      </c>
    </row>
    <row r="94963" spans="12:17" x14ac:dyDescent="0.25">
      <c r="L94963" t="s">
        <v>41</v>
      </c>
      <c r="M94963" s="7">
        <v>72</v>
      </c>
      <c r="O94963" t="s">
        <v>41</v>
      </c>
      <c r="P94963">
        <v>72</v>
      </c>
      <c r="Q94963">
        <v>1094374</v>
      </c>
    </row>
    <row r="94964" spans="12:17" x14ac:dyDescent="0.25">
      <c r="L94964" t="s">
        <v>41</v>
      </c>
      <c r="M94964" s="6">
        <v>16</v>
      </c>
      <c r="O94964" t="s">
        <v>41</v>
      </c>
      <c r="P94964">
        <v>16</v>
      </c>
      <c r="Q94964">
        <v>1094390</v>
      </c>
    </row>
    <row r="94965" spans="12:17" x14ac:dyDescent="0.25">
      <c r="L94965" t="s">
        <v>41</v>
      </c>
      <c r="M94965" s="7">
        <v>88</v>
      </c>
      <c r="O94965" t="s">
        <v>41</v>
      </c>
      <c r="P94965">
        <v>88</v>
      </c>
      <c r="Q94965">
        <v>1094478</v>
      </c>
    </row>
    <row r="94966" spans="12:17" x14ac:dyDescent="0.25">
      <c r="L94966" t="s">
        <v>41</v>
      </c>
      <c r="M94966" s="6">
        <v>88</v>
      </c>
      <c r="O94966" t="s">
        <v>41</v>
      </c>
      <c r="P94966">
        <v>88</v>
      </c>
      <c r="Q94966">
        <v>1094566</v>
      </c>
    </row>
    <row r="94967" spans="12:17" x14ac:dyDescent="0.25">
      <c r="L94967" t="s">
        <v>41</v>
      </c>
      <c r="M94967" s="7">
        <v>40</v>
      </c>
      <c r="O94967" t="s">
        <v>41</v>
      </c>
      <c r="P94967">
        <v>40</v>
      </c>
      <c r="Q94967">
        <v>1094606</v>
      </c>
    </row>
    <row r="94968" spans="12:17" x14ac:dyDescent="0.25">
      <c r="L94968" t="s">
        <v>41</v>
      </c>
      <c r="M94968" s="6">
        <v>74</v>
      </c>
      <c r="O94968" t="s">
        <v>41</v>
      </c>
      <c r="P94968">
        <v>74</v>
      </c>
      <c r="Q94968">
        <v>1094680</v>
      </c>
    </row>
    <row r="94969" spans="12:17" x14ac:dyDescent="0.25">
      <c r="L94969" t="s">
        <v>41</v>
      </c>
      <c r="M94969" s="7">
        <v>96</v>
      </c>
      <c r="O94969" t="s">
        <v>41</v>
      </c>
      <c r="P94969">
        <v>96</v>
      </c>
      <c r="Q94969">
        <v>1094776</v>
      </c>
    </row>
    <row r="94970" spans="12:17" x14ac:dyDescent="0.25">
      <c r="L94970" t="s">
        <v>41</v>
      </c>
      <c r="M94970" s="6">
        <v>14</v>
      </c>
      <c r="O94970" t="s">
        <v>41</v>
      </c>
      <c r="P94970">
        <v>14</v>
      </c>
      <c r="Q94970">
        <v>1094790</v>
      </c>
    </row>
    <row r="94971" spans="12:17" x14ac:dyDescent="0.25">
      <c r="L94971" t="s">
        <v>41</v>
      </c>
      <c r="M94971" s="7">
        <v>80</v>
      </c>
      <c r="O94971" t="s">
        <v>41</v>
      </c>
      <c r="P94971">
        <v>80</v>
      </c>
      <c r="Q94971">
        <v>1094870</v>
      </c>
    </row>
    <row r="94972" spans="12:17" x14ac:dyDescent="0.25">
      <c r="L94972" t="s">
        <v>41</v>
      </c>
      <c r="M94972" s="6">
        <v>42</v>
      </c>
      <c r="O94972" t="s">
        <v>41</v>
      </c>
      <c r="P94972">
        <v>42</v>
      </c>
      <c r="Q94972">
        <v>1094912</v>
      </c>
    </row>
    <row r="94973" spans="12:17" x14ac:dyDescent="0.25">
      <c r="L94973" t="s">
        <v>41</v>
      </c>
      <c r="M94973" s="7">
        <v>82</v>
      </c>
      <c r="O94973" t="s">
        <v>41</v>
      </c>
      <c r="P94973">
        <v>82</v>
      </c>
      <c r="Q94973">
        <v>1094994</v>
      </c>
    </row>
    <row r="94974" spans="12:17" x14ac:dyDescent="0.25">
      <c r="L94974" t="s">
        <v>41</v>
      </c>
      <c r="M94974" s="6">
        <v>43</v>
      </c>
      <c r="O94974" t="s">
        <v>41</v>
      </c>
      <c r="P94974">
        <v>43</v>
      </c>
      <c r="Q94974">
        <v>1095037</v>
      </c>
    </row>
    <row r="94975" spans="12:17" x14ac:dyDescent="0.25">
      <c r="L94975" t="s">
        <v>41</v>
      </c>
      <c r="M94975" s="7">
        <v>77</v>
      </c>
      <c r="O94975" t="s">
        <v>41</v>
      </c>
      <c r="P94975">
        <v>77</v>
      </c>
      <c r="Q94975">
        <v>1095114</v>
      </c>
    </row>
    <row r="94976" spans="12:17" x14ac:dyDescent="0.25">
      <c r="L94976" t="s">
        <v>41</v>
      </c>
      <c r="M94976" s="6">
        <v>72</v>
      </c>
      <c r="O94976" t="s">
        <v>41</v>
      </c>
      <c r="P94976">
        <v>72</v>
      </c>
      <c r="Q94976">
        <v>1095186</v>
      </c>
    </row>
    <row r="94977" spans="12:17" x14ac:dyDescent="0.25">
      <c r="L94977" t="s">
        <v>41</v>
      </c>
      <c r="M94977" s="7">
        <v>98</v>
      </c>
      <c r="O94977" t="s">
        <v>41</v>
      </c>
      <c r="P94977">
        <v>98</v>
      </c>
      <c r="Q94977">
        <v>1095284</v>
      </c>
    </row>
    <row r="94978" spans="12:17" x14ac:dyDescent="0.25">
      <c r="L94978" t="s">
        <v>41</v>
      </c>
      <c r="M94978" s="6">
        <v>92</v>
      </c>
      <c r="O94978" t="s">
        <v>41</v>
      </c>
      <c r="P94978">
        <v>92</v>
      </c>
      <c r="Q94978">
        <v>1095376</v>
      </c>
    </row>
    <row r="94979" spans="12:17" x14ac:dyDescent="0.25">
      <c r="L94979" t="s">
        <v>41</v>
      </c>
      <c r="M94979" s="7">
        <v>76</v>
      </c>
      <c r="O94979" t="s">
        <v>41</v>
      </c>
      <c r="P94979">
        <v>76</v>
      </c>
      <c r="Q94979">
        <v>1095452</v>
      </c>
    </row>
    <row r="94980" spans="12:17" x14ac:dyDescent="0.25">
      <c r="L94980" t="s">
        <v>41</v>
      </c>
      <c r="M94980" s="6">
        <v>12</v>
      </c>
      <c r="O94980" t="s">
        <v>41</v>
      </c>
      <c r="P94980">
        <v>12</v>
      </c>
      <c r="Q94980">
        <v>1095464</v>
      </c>
    </row>
    <row r="94981" spans="12:17" x14ac:dyDescent="0.25">
      <c r="L94981" t="s">
        <v>41</v>
      </c>
      <c r="M94981" s="7">
        <v>59</v>
      </c>
      <c r="O94981" t="s">
        <v>41</v>
      </c>
      <c r="P94981">
        <v>59</v>
      </c>
      <c r="Q94981">
        <v>1095523</v>
      </c>
    </row>
    <row r="94982" spans="12:17" x14ac:dyDescent="0.25">
      <c r="L94982" t="s">
        <v>41</v>
      </c>
      <c r="M94982" s="6">
        <v>39</v>
      </c>
      <c r="O94982" t="s">
        <v>41</v>
      </c>
      <c r="P94982">
        <v>39</v>
      </c>
      <c r="Q94982">
        <v>1095562</v>
      </c>
    </row>
    <row r="94983" spans="12:17" x14ac:dyDescent="0.25">
      <c r="L94983" t="s">
        <v>41</v>
      </c>
      <c r="M94983" s="7">
        <v>41</v>
      </c>
      <c r="O94983" t="s">
        <v>41</v>
      </c>
      <c r="P94983">
        <v>41</v>
      </c>
      <c r="Q94983">
        <v>1095603</v>
      </c>
    </row>
    <row r="94984" spans="12:17" x14ac:dyDescent="0.25">
      <c r="L94984" t="s">
        <v>41</v>
      </c>
      <c r="M94984" s="6">
        <v>25</v>
      </c>
      <c r="O94984" t="s">
        <v>41</v>
      </c>
      <c r="P94984">
        <v>25</v>
      </c>
      <c r="Q94984">
        <v>1095628</v>
      </c>
    </row>
    <row r="94985" spans="12:17" x14ac:dyDescent="0.25">
      <c r="L94985" t="s">
        <v>41</v>
      </c>
      <c r="M94985" s="7">
        <v>89</v>
      </c>
      <c r="O94985" t="s">
        <v>41</v>
      </c>
      <c r="P94985">
        <v>89</v>
      </c>
      <c r="Q94985">
        <v>1095717</v>
      </c>
    </row>
    <row r="94986" spans="12:17" x14ac:dyDescent="0.25">
      <c r="L94986" t="s">
        <v>41</v>
      </c>
      <c r="M94986" s="6">
        <v>55</v>
      </c>
      <c r="O94986" t="s">
        <v>41</v>
      </c>
      <c r="P94986">
        <v>55</v>
      </c>
      <c r="Q94986">
        <v>1095772</v>
      </c>
    </row>
    <row r="94987" spans="12:17" x14ac:dyDescent="0.25">
      <c r="L94987" t="s">
        <v>41</v>
      </c>
      <c r="M94987" s="7">
        <v>30</v>
      </c>
      <c r="O94987" t="s">
        <v>41</v>
      </c>
      <c r="P94987">
        <v>30</v>
      </c>
      <c r="Q94987">
        <v>1095802</v>
      </c>
    </row>
    <row r="94988" spans="12:17" x14ac:dyDescent="0.25">
      <c r="L94988" t="s">
        <v>41</v>
      </c>
      <c r="M94988" s="6">
        <v>20</v>
      </c>
      <c r="O94988" t="s">
        <v>41</v>
      </c>
      <c r="P94988">
        <v>20</v>
      </c>
      <c r="Q94988">
        <v>1095822</v>
      </c>
    </row>
    <row r="94989" spans="12:17" x14ac:dyDescent="0.25">
      <c r="L94989" t="s">
        <v>41</v>
      </c>
      <c r="M94989" s="7">
        <v>90</v>
      </c>
      <c r="O94989" t="s">
        <v>41</v>
      </c>
      <c r="P94989">
        <v>90</v>
      </c>
      <c r="Q94989">
        <v>1095912</v>
      </c>
    </row>
    <row r="94990" spans="12:17" x14ac:dyDescent="0.25">
      <c r="L94990" t="s">
        <v>41</v>
      </c>
      <c r="M94990" s="6">
        <v>33</v>
      </c>
      <c r="O94990" t="s">
        <v>41</v>
      </c>
      <c r="P94990">
        <v>33</v>
      </c>
      <c r="Q94990">
        <v>1095945</v>
      </c>
    </row>
    <row r="94991" spans="12:17" x14ac:dyDescent="0.25">
      <c r="L94991" t="s">
        <v>41</v>
      </c>
      <c r="M94991" s="7">
        <v>96</v>
      </c>
      <c r="O94991" t="s">
        <v>41</v>
      </c>
      <c r="P94991">
        <v>96</v>
      </c>
      <c r="Q94991">
        <v>1096041</v>
      </c>
    </row>
    <row r="94992" spans="12:17" x14ac:dyDescent="0.25">
      <c r="L94992" t="s">
        <v>41</v>
      </c>
      <c r="M94992" s="6">
        <v>56</v>
      </c>
      <c r="O94992" t="s">
        <v>41</v>
      </c>
      <c r="P94992">
        <v>56</v>
      </c>
      <c r="Q94992">
        <v>1096097</v>
      </c>
    </row>
    <row r="94993" spans="12:17" x14ac:dyDescent="0.25">
      <c r="L94993" t="s">
        <v>41</v>
      </c>
      <c r="M94993" s="7">
        <v>14</v>
      </c>
      <c r="O94993" t="s">
        <v>41</v>
      </c>
      <c r="P94993">
        <v>14</v>
      </c>
      <c r="Q94993">
        <v>1096111</v>
      </c>
    </row>
    <row r="94994" spans="12:17" x14ac:dyDescent="0.25">
      <c r="L94994" t="s">
        <v>41</v>
      </c>
      <c r="M94994" s="6">
        <v>77</v>
      </c>
      <c r="O94994" t="s">
        <v>41</v>
      </c>
      <c r="P94994">
        <v>77</v>
      </c>
      <c r="Q94994">
        <v>1096188</v>
      </c>
    </row>
    <row r="94995" spans="12:17" x14ac:dyDescent="0.25">
      <c r="L94995" t="s">
        <v>41</v>
      </c>
      <c r="M94995" s="7">
        <v>94</v>
      </c>
      <c r="O94995" t="s">
        <v>41</v>
      </c>
      <c r="P94995">
        <v>94</v>
      </c>
      <c r="Q94995">
        <v>1096282</v>
      </c>
    </row>
    <row r="94996" spans="12:17" x14ac:dyDescent="0.25">
      <c r="L94996" t="s">
        <v>41</v>
      </c>
      <c r="M94996" s="6">
        <v>30</v>
      </c>
      <c r="O94996" t="s">
        <v>41</v>
      </c>
      <c r="P94996">
        <v>30</v>
      </c>
      <c r="Q94996">
        <v>1096312</v>
      </c>
    </row>
    <row r="94997" spans="12:17" x14ac:dyDescent="0.25">
      <c r="L94997" t="s">
        <v>41</v>
      </c>
      <c r="M94997" s="7">
        <v>52</v>
      </c>
      <c r="O94997" t="s">
        <v>41</v>
      </c>
      <c r="P94997">
        <v>52</v>
      </c>
      <c r="Q94997">
        <v>1096364</v>
      </c>
    </row>
    <row r="94998" spans="12:17" x14ac:dyDescent="0.25">
      <c r="L94998" t="s">
        <v>41</v>
      </c>
      <c r="M94998" s="6">
        <v>88</v>
      </c>
      <c r="O94998" t="s">
        <v>41</v>
      </c>
      <c r="P94998">
        <v>88</v>
      </c>
      <c r="Q94998">
        <v>1096452</v>
      </c>
    </row>
    <row r="94999" spans="12:17" x14ac:dyDescent="0.25">
      <c r="L94999" t="s">
        <v>41</v>
      </c>
      <c r="M94999" s="7">
        <v>33</v>
      </c>
      <c r="O94999" t="s">
        <v>41</v>
      </c>
      <c r="P94999">
        <v>33</v>
      </c>
      <c r="Q94999">
        <v>1096485</v>
      </c>
    </row>
    <row r="95000" spans="12:17" x14ac:dyDescent="0.25">
      <c r="L95000" t="s">
        <v>41</v>
      </c>
      <c r="M95000" s="6">
        <v>77</v>
      </c>
      <c r="O95000" t="s">
        <v>41</v>
      </c>
      <c r="P95000">
        <v>77</v>
      </c>
      <c r="Q95000">
        <v>1096562</v>
      </c>
    </row>
    <row r="95001" spans="12:17" x14ac:dyDescent="0.25">
      <c r="L95001" t="s">
        <v>41</v>
      </c>
      <c r="M95001" s="7">
        <v>64</v>
      </c>
      <c r="O95001" t="s">
        <v>41</v>
      </c>
      <c r="P95001">
        <v>64</v>
      </c>
      <c r="Q95001">
        <v>1096626</v>
      </c>
    </row>
    <row r="95002" spans="12:17" x14ac:dyDescent="0.25">
      <c r="L95002" t="s">
        <v>41</v>
      </c>
      <c r="M95002" s="6">
        <v>68</v>
      </c>
      <c r="O95002" t="s">
        <v>41</v>
      </c>
      <c r="P95002">
        <v>68</v>
      </c>
      <c r="Q95002">
        <v>1096694</v>
      </c>
    </row>
    <row r="95003" spans="12:17" x14ac:dyDescent="0.25">
      <c r="L95003" t="s">
        <v>41</v>
      </c>
      <c r="M95003" s="7">
        <v>98</v>
      </c>
      <c r="O95003" t="s">
        <v>41</v>
      </c>
      <c r="P95003">
        <v>98</v>
      </c>
      <c r="Q95003">
        <v>1096792</v>
      </c>
    </row>
    <row r="95004" spans="12:17" x14ac:dyDescent="0.25">
      <c r="L95004" t="s">
        <v>41</v>
      </c>
      <c r="M95004" s="6">
        <v>19</v>
      </c>
      <c r="O95004" t="s">
        <v>41</v>
      </c>
      <c r="P95004">
        <v>19</v>
      </c>
      <c r="Q95004">
        <v>1096811</v>
      </c>
    </row>
    <row r="95005" spans="12:17" x14ac:dyDescent="0.25">
      <c r="L95005" t="s">
        <v>41</v>
      </c>
      <c r="M95005" s="7">
        <v>74</v>
      </c>
      <c r="O95005" t="s">
        <v>41</v>
      </c>
      <c r="P95005">
        <v>74</v>
      </c>
      <c r="Q95005">
        <v>1096885</v>
      </c>
    </row>
    <row r="95006" spans="12:17" x14ac:dyDescent="0.25">
      <c r="L95006" t="s">
        <v>41</v>
      </c>
      <c r="M95006" s="6">
        <v>27</v>
      </c>
      <c r="O95006" t="s">
        <v>41</v>
      </c>
      <c r="P95006">
        <v>27</v>
      </c>
      <c r="Q95006">
        <v>1096912</v>
      </c>
    </row>
    <row r="95007" spans="12:17" x14ac:dyDescent="0.25">
      <c r="L95007" t="s">
        <v>41</v>
      </c>
      <c r="M95007" s="7">
        <v>63</v>
      </c>
      <c r="O95007" t="s">
        <v>41</v>
      </c>
      <c r="P95007">
        <v>63</v>
      </c>
      <c r="Q95007">
        <v>1096975</v>
      </c>
    </row>
    <row r="95008" spans="12:17" x14ac:dyDescent="0.25">
      <c r="L95008" t="s">
        <v>41</v>
      </c>
      <c r="M95008" s="6">
        <v>54</v>
      </c>
      <c r="O95008" t="s">
        <v>41</v>
      </c>
      <c r="P95008">
        <v>54</v>
      </c>
      <c r="Q95008">
        <v>1097029</v>
      </c>
    </row>
    <row r="95009" spans="12:17" x14ac:dyDescent="0.25">
      <c r="L95009" t="s">
        <v>41</v>
      </c>
      <c r="M95009" s="7">
        <v>88</v>
      </c>
      <c r="O95009" t="s">
        <v>41</v>
      </c>
      <c r="P95009">
        <v>88</v>
      </c>
      <c r="Q95009">
        <v>1097117</v>
      </c>
    </row>
    <row r="95010" spans="12:17" x14ac:dyDescent="0.25">
      <c r="L95010" t="s">
        <v>41</v>
      </c>
      <c r="M95010" s="6">
        <v>69</v>
      </c>
      <c r="O95010" t="s">
        <v>41</v>
      </c>
      <c r="P95010">
        <v>69</v>
      </c>
      <c r="Q95010">
        <v>1097186</v>
      </c>
    </row>
    <row r="95011" spans="12:17" x14ac:dyDescent="0.25">
      <c r="L95011" t="s">
        <v>41</v>
      </c>
      <c r="M95011" s="7">
        <v>44</v>
      </c>
      <c r="O95011" t="s">
        <v>41</v>
      </c>
      <c r="P95011">
        <v>44</v>
      </c>
      <c r="Q95011">
        <v>1097230</v>
      </c>
    </row>
    <row r="95012" spans="12:17" x14ac:dyDescent="0.25">
      <c r="L95012" t="s">
        <v>41</v>
      </c>
      <c r="M95012" s="6">
        <v>62</v>
      </c>
      <c r="O95012" t="s">
        <v>41</v>
      </c>
      <c r="P95012">
        <v>62</v>
      </c>
      <c r="Q95012">
        <v>1097292</v>
      </c>
    </row>
    <row r="95013" spans="12:17" x14ac:dyDescent="0.25">
      <c r="L95013" t="s">
        <v>41</v>
      </c>
      <c r="M95013" s="7">
        <v>13</v>
      </c>
      <c r="O95013" t="s">
        <v>41</v>
      </c>
      <c r="P95013">
        <v>13</v>
      </c>
      <c r="Q95013">
        <v>1097305</v>
      </c>
    </row>
    <row r="95014" spans="12:17" x14ac:dyDescent="0.25">
      <c r="L95014" t="s">
        <v>41</v>
      </c>
      <c r="M95014" s="6">
        <v>11</v>
      </c>
      <c r="O95014" t="s">
        <v>41</v>
      </c>
      <c r="P95014">
        <v>11</v>
      </c>
      <c r="Q95014">
        <v>1097316</v>
      </c>
    </row>
    <row r="95015" spans="12:17" x14ac:dyDescent="0.25">
      <c r="L95015" t="s">
        <v>41</v>
      </c>
      <c r="M95015" s="7">
        <v>74</v>
      </c>
      <c r="O95015" t="s">
        <v>41</v>
      </c>
      <c r="P95015">
        <v>74</v>
      </c>
      <c r="Q95015">
        <v>1097390</v>
      </c>
    </row>
    <row r="95016" spans="12:17" x14ac:dyDescent="0.25">
      <c r="L95016" t="s">
        <v>41</v>
      </c>
      <c r="M95016" s="6">
        <v>72</v>
      </c>
      <c r="O95016" t="s">
        <v>41</v>
      </c>
      <c r="P95016">
        <v>72</v>
      </c>
      <c r="Q95016">
        <v>1097462</v>
      </c>
    </row>
    <row r="95017" spans="12:17" x14ac:dyDescent="0.25">
      <c r="L95017" t="s">
        <v>41</v>
      </c>
      <c r="M95017" s="7">
        <v>80</v>
      </c>
      <c r="O95017" t="s">
        <v>41</v>
      </c>
      <c r="P95017">
        <v>80</v>
      </c>
      <c r="Q95017">
        <v>1097542</v>
      </c>
    </row>
    <row r="95018" spans="12:17" x14ac:dyDescent="0.25">
      <c r="L95018" t="s">
        <v>41</v>
      </c>
      <c r="M95018" s="6">
        <v>46</v>
      </c>
      <c r="O95018" t="s">
        <v>41</v>
      </c>
      <c r="P95018">
        <v>46</v>
      </c>
      <c r="Q95018">
        <v>1097588</v>
      </c>
    </row>
    <row r="95019" spans="12:17" x14ac:dyDescent="0.25">
      <c r="L95019" t="s">
        <v>41</v>
      </c>
      <c r="M95019" s="7">
        <v>55</v>
      </c>
      <c r="O95019" t="s">
        <v>41</v>
      </c>
      <c r="P95019">
        <v>55</v>
      </c>
      <c r="Q95019">
        <v>1097643</v>
      </c>
    </row>
    <row r="95020" spans="12:17" x14ac:dyDescent="0.25">
      <c r="L95020" t="s">
        <v>41</v>
      </c>
      <c r="M95020" s="6">
        <v>94</v>
      </c>
      <c r="O95020" t="s">
        <v>41</v>
      </c>
      <c r="P95020">
        <v>94</v>
      </c>
      <c r="Q95020">
        <v>1097737</v>
      </c>
    </row>
    <row r="95021" spans="12:17" x14ac:dyDescent="0.25">
      <c r="L95021" t="s">
        <v>41</v>
      </c>
      <c r="M95021" s="7">
        <v>68</v>
      </c>
      <c r="O95021" t="s">
        <v>41</v>
      </c>
      <c r="P95021">
        <v>68</v>
      </c>
      <c r="Q95021">
        <v>1097805</v>
      </c>
    </row>
    <row r="95022" spans="12:17" x14ac:dyDescent="0.25">
      <c r="L95022" t="s">
        <v>41</v>
      </c>
      <c r="M95022" s="6">
        <v>67</v>
      </c>
      <c r="O95022" t="s">
        <v>41</v>
      </c>
      <c r="P95022">
        <v>67</v>
      </c>
      <c r="Q95022">
        <v>1097872</v>
      </c>
    </row>
    <row r="95023" spans="12:17" x14ac:dyDescent="0.25">
      <c r="L95023" t="s">
        <v>41</v>
      </c>
      <c r="M95023" s="7">
        <v>49</v>
      </c>
      <c r="O95023" t="s">
        <v>41</v>
      </c>
      <c r="P95023">
        <v>49</v>
      </c>
      <c r="Q95023">
        <v>1097921</v>
      </c>
    </row>
    <row r="95024" spans="12:17" x14ac:dyDescent="0.25">
      <c r="L95024" t="s">
        <v>41</v>
      </c>
      <c r="M95024" s="6">
        <v>31</v>
      </c>
      <c r="O95024" t="s">
        <v>41</v>
      </c>
      <c r="P95024">
        <v>31</v>
      </c>
      <c r="Q95024">
        <v>1097952</v>
      </c>
    </row>
    <row r="95025" spans="12:17" x14ac:dyDescent="0.25">
      <c r="L95025" t="s">
        <v>41</v>
      </c>
      <c r="M95025" s="7">
        <v>48</v>
      </c>
      <c r="O95025" t="s">
        <v>41</v>
      </c>
      <c r="P95025">
        <v>48</v>
      </c>
      <c r="Q95025">
        <v>1098000</v>
      </c>
    </row>
    <row r="95026" spans="12:17" x14ac:dyDescent="0.25">
      <c r="L95026" t="s">
        <v>41</v>
      </c>
      <c r="M95026" s="6">
        <v>68</v>
      </c>
      <c r="O95026" t="s">
        <v>41</v>
      </c>
      <c r="P95026">
        <v>68</v>
      </c>
      <c r="Q95026">
        <v>1098068</v>
      </c>
    </row>
    <row r="95027" spans="12:17" x14ac:dyDescent="0.25">
      <c r="L95027" t="s">
        <v>41</v>
      </c>
      <c r="M95027" s="7">
        <v>87</v>
      </c>
      <c r="O95027" t="s">
        <v>41</v>
      </c>
      <c r="P95027">
        <v>87</v>
      </c>
      <c r="Q95027">
        <v>1098155</v>
      </c>
    </row>
    <row r="95028" spans="12:17" x14ac:dyDescent="0.25">
      <c r="L95028" t="s">
        <v>41</v>
      </c>
      <c r="M95028" s="6">
        <v>29</v>
      </c>
      <c r="O95028" t="s">
        <v>41</v>
      </c>
      <c r="P95028">
        <v>29</v>
      </c>
      <c r="Q95028">
        <v>1098184</v>
      </c>
    </row>
    <row r="95029" spans="12:17" x14ac:dyDescent="0.25">
      <c r="L95029" t="s">
        <v>41</v>
      </c>
      <c r="M95029" s="7">
        <v>18</v>
      </c>
      <c r="O95029" t="s">
        <v>41</v>
      </c>
      <c r="P95029">
        <v>18</v>
      </c>
      <c r="Q95029">
        <v>1098202</v>
      </c>
    </row>
    <row r="95030" spans="12:17" x14ac:dyDescent="0.25">
      <c r="L95030" t="s">
        <v>41</v>
      </c>
      <c r="M95030" s="6">
        <v>34</v>
      </c>
      <c r="O95030" t="s">
        <v>41</v>
      </c>
      <c r="P95030">
        <v>34</v>
      </c>
      <c r="Q95030">
        <v>1098236</v>
      </c>
    </row>
    <row r="95031" spans="12:17" x14ac:dyDescent="0.25">
      <c r="L95031" t="s">
        <v>41</v>
      </c>
      <c r="M95031" s="7">
        <v>84</v>
      </c>
      <c r="O95031" t="s">
        <v>41</v>
      </c>
      <c r="P95031">
        <v>84</v>
      </c>
      <c r="Q95031">
        <v>1098320</v>
      </c>
    </row>
    <row r="95032" spans="12:17" x14ac:dyDescent="0.25">
      <c r="L95032" t="s">
        <v>41</v>
      </c>
      <c r="M95032" s="6">
        <v>65</v>
      </c>
      <c r="O95032" t="s">
        <v>41</v>
      </c>
      <c r="P95032">
        <v>65</v>
      </c>
      <c r="Q95032">
        <v>1098385</v>
      </c>
    </row>
    <row r="95033" spans="12:17" x14ac:dyDescent="0.25">
      <c r="L95033" t="s">
        <v>41</v>
      </c>
      <c r="M95033" s="7">
        <v>18</v>
      </c>
      <c r="O95033" t="s">
        <v>41</v>
      </c>
      <c r="P95033">
        <v>18</v>
      </c>
      <c r="Q95033">
        <v>1098403</v>
      </c>
    </row>
    <row r="95034" spans="12:17" x14ac:dyDescent="0.25">
      <c r="L95034" t="s">
        <v>41</v>
      </c>
      <c r="M95034" s="6">
        <v>23</v>
      </c>
      <c r="O95034" t="s">
        <v>41</v>
      </c>
      <c r="P95034">
        <v>23</v>
      </c>
      <c r="Q95034">
        <v>1098426</v>
      </c>
    </row>
    <row r="95035" spans="12:17" x14ac:dyDescent="0.25">
      <c r="L95035" t="s">
        <v>41</v>
      </c>
      <c r="M95035" s="7">
        <v>85</v>
      </c>
      <c r="O95035" t="s">
        <v>41</v>
      </c>
      <c r="P95035">
        <v>85</v>
      </c>
      <c r="Q95035">
        <v>1098511</v>
      </c>
    </row>
    <row r="95036" spans="12:17" x14ac:dyDescent="0.25">
      <c r="L95036" t="s">
        <v>41</v>
      </c>
      <c r="M95036" s="6">
        <v>47</v>
      </c>
      <c r="O95036" t="s">
        <v>41</v>
      </c>
      <c r="P95036">
        <v>47</v>
      </c>
      <c r="Q95036">
        <v>1098558</v>
      </c>
    </row>
    <row r="95037" spans="12:17" x14ac:dyDescent="0.25">
      <c r="L95037" t="s">
        <v>41</v>
      </c>
      <c r="M95037" s="7">
        <v>86</v>
      </c>
      <c r="O95037" t="s">
        <v>41</v>
      </c>
      <c r="P95037">
        <v>86</v>
      </c>
      <c r="Q95037">
        <v>1098644</v>
      </c>
    </row>
    <row r="95038" spans="12:17" x14ac:dyDescent="0.25">
      <c r="L95038" t="s">
        <v>41</v>
      </c>
      <c r="M95038" s="6">
        <v>15</v>
      </c>
      <c r="O95038" t="s">
        <v>41</v>
      </c>
      <c r="P95038">
        <v>15</v>
      </c>
      <c r="Q95038">
        <v>1098659</v>
      </c>
    </row>
    <row r="95039" spans="12:17" x14ac:dyDescent="0.25">
      <c r="L95039" t="s">
        <v>41</v>
      </c>
      <c r="M95039" s="7">
        <v>16</v>
      </c>
      <c r="O95039" t="s">
        <v>41</v>
      </c>
      <c r="P95039">
        <v>16</v>
      </c>
      <c r="Q95039">
        <v>1098675</v>
      </c>
    </row>
    <row r="95040" spans="12:17" x14ac:dyDescent="0.25">
      <c r="L95040" t="s">
        <v>41</v>
      </c>
      <c r="M95040" s="6">
        <v>64</v>
      </c>
      <c r="O95040" t="s">
        <v>41</v>
      </c>
      <c r="P95040">
        <v>64</v>
      </c>
      <c r="Q95040">
        <v>1098739</v>
      </c>
    </row>
    <row r="95041" spans="12:17" x14ac:dyDescent="0.25">
      <c r="L95041" t="s">
        <v>41</v>
      </c>
      <c r="M95041" s="7">
        <v>56</v>
      </c>
      <c r="O95041" t="s">
        <v>41</v>
      </c>
      <c r="P95041">
        <v>56</v>
      </c>
      <c r="Q95041">
        <v>1098795</v>
      </c>
    </row>
    <row r="95042" spans="12:17" x14ac:dyDescent="0.25">
      <c r="L95042" t="s">
        <v>41</v>
      </c>
      <c r="M95042" s="6">
        <v>60</v>
      </c>
      <c r="O95042" t="s">
        <v>41</v>
      </c>
      <c r="P95042">
        <v>60</v>
      </c>
      <c r="Q95042">
        <v>1098855</v>
      </c>
    </row>
    <row r="95043" spans="12:17" x14ac:dyDescent="0.25">
      <c r="L95043" t="s">
        <v>41</v>
      </c>
      <c r="M95043" s="7">
        <v>86</v>
      </c>
      <c r="O95043" t="s">
        <v>41</v>
      </c>
      <c r="P95043">
        <v>86</v>
      </c>
      <c r="Q95043">
        <v>1098941</v>
      </c>
    </row>
    <row r="95044" spans="12:17" x14ac:dyDescent="0.25">
      <c r="L95044" t="s">
        <v>41</v>
      </c>
      <c r="M95044" s="6">
        <v>20</v>
      </c>
      <c r="O95044" t="s">
        <v>41</v>
      </c>
      <c r="P95044">
        <v>20</v>
      </c>
      <c r="Q95044">
        <v>1098961</v>
      </c>
    </row>
    <row r="95045" spans="12:17" x14ac:dyDescent="0.25">
      <c r="L95045" t="s">
        <v>41</v>
      </c>
      <c r="M95045" s="7">
        <v>93</v>
      </c>
      <c r="O95045" t="s">
        <v>41</v>
      </c>
      <c r="P95045">
        <v>93</v>
      </c>
      <c r="Q95045">
        <v>1099054</v>
      </c>
    </row>
    <row r="95046" spans="12:17" x14ac:dyDescent="0.25">
      <c r="L95046" t="s">
        <v>41</v>
      </c>
      <c r="M95046" s="6">
        <v>28</v>
      </c>
      <c r="O95046" t="s">
        <v>41</v>
      </c>
      <c r="P95046">
        <v>28</v>
      </c>
      <c r="Q95046">
        <v>1099082</v>
      </c>
    </row>
    <row r="95047" spans="12:17" x14ac:dyDescent="0.25">
      <c r="L95047" t="s">
        <v>41</v>
      </c>
      <c r="M95047" s="7">
        <v>95</v>
      </c>
      <c r="O95047" t="s">
        <v>41</v>
      </c>
      <c r="P95047">
        <v>95</v>
      </c>
      <c r="Q95047">
        <v>1099177</v>
      </c>
    </row>
    <row r="95048" spans="12:17" x14ac:dyDescent="0.25">
      <c r="L95048" t="s">
        <v>41</v>
      </c>
      <c r="M95048" s="6">
        <v>60</v>
      </c>
      <c r="O95048" t="s">
        <v>41</v>
      </c>
      <c r="P95048">
        <v>60</v>
      </c>
      <c r="Q95048">
        <v>1099237</v>
      </c>
    </row>
    <row r="95049" spans="12:17" x14ac:dyDescent="0.25">
      <c r="L95049" t="s">
        <v>41</v>
      </c>
      <c r="M95049" s="7">
        <v>65</v>
      </c>
      <c r="O95049" t="s">
        <v>41</v>
      </c>
      <c r="P95049">
        <v>65</v>
      </c>
      <c r="Q95049">
        <v>1099302</v>
      </c>
    </row>
    <row r="95050" spans="12:17" x14ac:dyDescent="0.25">
      <c r="L95050" t="s">
        <v>41</v>
      </c>
      <c r="M95050" s="6">
        <v>88</v>
      </c>
      <c r="O95050" t="s">
        <v>41</v>
      </c>
      <c r="P95050">
        <v>88</v>
      </c>
      <c r="Q95050">
        <v>1099390</v>
      </c>
    </row>
    <row r="95051" spans="12:17" x14ac:dyDescent="0.25">
      <c r="L95051" t="s">
        <v>41</v>
      </c>
      <c r="M95051" s="7">
        <v>64</v>
      </c>
      <c r="O95051" t="s">
        <v>41</v>
      </c>
      <c r="P95051">
        <v>64</v>
      </c>
      <c r="Q95051">
        <v>1099454</v>
      </c>
    </row>
    <row r="95052" spans="12:17" x14ac:dyDescent="0.25">
      <c r="L95052" t="s">
        <v>41</v>
      </c>
      <c r="M95052" s="6">
        <v>39</v>
      </c>
      <c r="O95052" t="s">
        <v>41</v>
      </c>
      <c r="P95052">
        <v>39</v>
      </c>
      <c r="Q95052">
        <v>1099493</v>
      </c>
    </row>
    <row r="95053" spans="12:17" x14ac:dyDescent="0.25">
      <c r="L95053" t="s">
        <v>41</v>
      </c>
      <c r="M95053" s="7">
        <v>100</v>
      </c>
      <c r="O95053" t="s">
        <v>41</v>
      </c>
      <c r="P95053">
        <v>100</v>
      </c>
      <c r="Q95053">
        <v>1099593</v>
      </c>
    </row>
    <row r="95054" spans="12:17" x14ac:dyDescent="0.25">
      <c r="L95054" t="s">
        <v>41</v>
      </c>
      <c r="M95054" s="6">
        <v>47</v>
      </c>
      <c r="O95054" t="s">
        <v>41</v>
      </c>
      <c r="P95054">
        <v>47</v>
      </c>
      <c r="Q95054">
        <v>1099640</v>
      </c>
    </row>
    <row r="95055" spans="12:17" x14ac:dyDescent="0.25">
      <c r="L95055" t="s">
        <v>41</v>
      </c>
      <c r="M95055" s="7">
        <v>21</v>
      </c>
      <c r="O95055" t="s">
        <v>41</v>
      </c>
      <c r="P95055">
        <v>21</v>
      </c>
      <c r="Q95055">
        <v>1099661</v>
      </c>
    </row>
    <row r="95056" spans="12:17" x14ac:dyDescent="0.25">
      <c r="L95056" t="s">
        <v>41</v>
      </c>
      <c r="M95056" s="6">
        <v>79</v>
      </c>
      <c r="O95056" t="s">
        <v>41</v>
      </c>
      <c r="P95056">
        <v>79</v>
      </c>
      <c r="Q95056">
        <v>1099740</v>
      </c>
    </row>
    <row r="95057" spans="12:17" x14ac:dyDescent="0.25">
      <c r="L95057" t="s">
        <v>41</v>
      </c>
      <c r="M95057" s="7">
        <v>52</v>
      </c>
      <c r="O95057" t="s">
        <v>41</v>
      </c>
      <c r="P95057">
        <v>52</v>
      </c>
      <c r="Q95057">
        <v>1099792</v>
      </c>
    </row>
    <row r="95058" spans="12:17" x14ac:dyDescent="0.25">
      <c r="L95058" t="s">
        <v>41</v>
      </c>
      <c r="M95058" s="6">
        <v>94</v>
      </c>
      <c r="O95058" t="s">
        <v>41</v>
      </c>
      <c r="P95058">
        <v>94</v>
      </c>
      <c r="Q95058">
        <v>1099886</v>
      </c>
    </row>
    <row r="95059" spans="12:17" x14ac:dyDescent="0.25">
      <c r="L95059" t="s">
        <v>41</v>
      </c>
      <c r="M95059" s="7">
        <v>15</v>
      </c>
      <c r="O95059" t="s">
        <v>41</v>
      </c>
      <c r="P95059">
        <v>15</v>
      </c>
      <c r="Q95059">
        <v>1099901</v>
      </c>
    </row>
    <row r="95060" spans="12:17" x14ac:dyDescent="0.25">
      <c r="L95060" t="s">
        <v>41</v>
      </c>
      <c r="M95060" s="6">
        <v>64</v>
      </c>
      <c r="O95060" t="s">
        <v>41</v>
      </c>
      <c r="P95060">
        <v>64</v>
      </c>
      <c r="Q95060">
        <v>1099965</v>
      </c>
    </row>
    <row r="95061" spans="12:17" x14ac:dyDescent="0.25">
      <c r="L95061" t="s">
        <v>41</v>
      </c>
      <c r="M95061" s="7">
        <v>56</v>
      </c>
      <c r="O95061" t="s">
        <v>41</v>
      </c>
      <c r="P95061">
        <v>56</v>
      </c>
      <c r="Q95061">
        <v>1100021</v>
      </c>
    </row>
    <row r="95062" spans="12:17" x14ac:dyDescent="0.25">
      <c r="L95062" t="s">
        <v>41</v>
      </c>
      <c r="M95062" s="6">
        <v>46</v>
      </c>
      <c r="O95062" t="s">
        <v>41</v>
      </c>
      <c r="P95062">
        <v>46</v>
      </c>
      <c r="Q95062">
        <v>1100067</v>
      </c>
    </row>
    <row r="95063" spans="12:17" x14ac:dyDescent="0.25">
      <c r="L95063" t="s">
        <v>41</v>
      </c>
      <c r="M95063" s="7">
        <v>37</v>
      </c>
      <c r="O95063" t="s">
        <v>41</v>
      </c>
      <c r="P95063">
        <v>37</v>
      </c>
      <c r="Q95063">
        <v>1100104</v>
      </c>
    </row>
    <row r="95064" spans="12:17" x14ac:dyDescent="0.25">
      <c r="L95064" t="s">
        <v>41</v>
      </c>
      <c r="M95064" s="6">
        <v>32</v>
      </c>
      <c r="O95064" t="s">
        <v>41</v>
      </c>
      <c r="P95064">
        <v>32</v>
      </c>
      <c r="Q95064">
        <v>1100136</v>
      </c>
    </row>
    <row r="95065" spans="12:17" x14ac:dyDescent="0.25">
      <c r="L95065" t="s">
        <v>41</v>
      </c>
      <c r="M95065" s="7">
        <v>27</v>
      </c>
      <c r="O95065" t="s">
        <v>41</v>
      </c>
      <c r="P95065">
        <v>27</v>
      </c>
      <c r="Q95065">
        <v>1100163</v>
      </c>
    </row>
    <row r="95066" spans="12:17" x14ac:dyDescent="0.25">
      <c r="L95066" t="s">
        <v>41</v>
      </c>
      <c r="M95066" s="6">
        <v>80</v>
      </c>
      <c r="O95066" t="s">
        <v>41</v>
      </c>
      <c r="P95066">
        <v>80</v>
      </c>
      <c r="Q95066">
        <v>1100243</v>
      </c>
    </row>
    <row r="95067" spans="12:17" x14ac:dyDescent="0.25">
      <c r="L95067" t="s">
        <v>41</v>
      </c>
      <c r="M95067" s="7">
        <v>15</v>
      </c>
      <c r="O95067" t="s">
        <v>41</v>
      </c>
      <c r="P95067">
        <v>15</v>
      </c>
      <c r="Q95067">
        <v>1100258</v>
      </c>
    </row>
    <row r="95068" spans="12:17" x14ac:dyDescent="0.25">
      <c r="L95068" t="s">
        <v>41</v>
      </c>
      <c r="M95068" s="6">
        <v>56</v>
      </c>
      <c r="O95068" t="s">
        <v>41</v>
      </c>
      <c r="P95068">
        <v>56</v>
      </c>
      <c r="Q95068">
        <v>1100314</v>
      </c>
    </row>
    <row r="95069" spans="12:17" x14ac:dyDescent="0.25">
      <c r="L95069" t="s">
        <v>41</v>
      </c>
      <c r="M95069" s="7">
        <v>64</v>
      </c>
      <c r="O95069" t="s">
        <v>41</v>
      </c>
      <c r="P95069">
        <v>64</v>
      </c>
      <c r="Q95069">
        <v>1100378</v>
      </c>
    </row>
    <row r="95070" spans="12:17" x14ac:dyDescent="0.25">
      <c r="L95070" t="s">
        <v>41</v>
      </c>
      <c r="M95070" s="6">
        <v>22</v>
      </c>
      <c r="O95070" t="s">
        <v>41</v>
      </c>
      <c r="P95070">
        <v>22</v>
      </c>
      <c r="Q95070">
        <v>1100400</v>
      </c>
    </row>
    <row r="95071" spans="12:17" x14ac:dyDescent="0.25">
      <c r="L95071" t="s">
        <v>41</v>
      </c>
      <c r="M95071" s="7">
        <v>22</v>
      </c>
      <c r="O95071" t="s">
        <v>41</v>
      </c>
      <c r="P95071">
        <v>22</v>
      </c>
      <c r="Q95071">
        <v>1100422</v>
      </c>
    </row>
    <row r="95072" spans="12:17" x14ac:dyDescent="0.25">
      <c r="L95072" t="s">
        <v>41</v>
      </c>
      <c r="M95072" s="6">
        <v>45</v>
      </c>
      <c r="O95072" t="s">
        <v>41</v>
      </c>
      <c r="P95072">
        <v>45</v>
      </c>
      <c r="Q95072">
        <v>1100467</v>
      </c>
    </row>
    <row r="95073" spans="12:17" x14ac:dyDescent="0.25">
      <c r="L95073" t="s">
        <v>41</v>
      </c>
      <c r="M95073" s="7">
        <v>37</v>
      </c>
      <c r="O95073" t="s">
        <v>41</v>
      </c>
      <c r="P95073">
        <v>37</v>
      </c>
      <c r="Q95073">
        <v>1100504</v>
      </c>
    </row>
    <row r="95074" spans="12:17" x14ac:dyDescent="0.25">
      <c r="L95074" t="s">
        <v>41</v>
      </c>
      <c r="M95074" s="6">
        <v>82</v>
      </c>
      <c r="O95074" t="s">
        <v>41</v>
      </c>
      <c r="P95074">
        <v>82</v>
      </c>
      <c r="Q95074">
        <v>1100586</v>
      </c>
    </row>
    <row r="95075" spans="12:17" x14ac:dyDescent="0.25">
      <c r="L95075" t="s">
        <v>41</v>
      </c>
      <c r="M95075" s="7">
        <v>47</v>
      </c>
      <c r="O95075" t="s">
        <v>41</v>
      </c>
      <c r="P95075">
        <v>47</v>
      </c>
      <c r="Q95075">
        <v>1100633</v>
      </c>
    </row>
    <row r="95076" spans="12:17" x14ac:dyDescent="0.25">
      <c r="L95076" t="s">
        <v>41</v>
      </c>
      <c r="M95076" s="6">
        <v>52</v>
      </c>
      <c r="O95076" t="s">
        <v>41</v>
      </c>
      <c r="P95076">
        <v>52</v>
      </c>
      <c r="Q95076">
        <v>1100685</v>
      </c>
    </row>
    <row r="95077" spans="12:17" x14ac:dyDescent="0.25">
      <c r="L95077" t="s">
        <v>41</v>
      </c>
      <c r="M95077" s="7">
        <v>66</v>
      </c>
      <c r="O95077" t="s">
        <v>41</v>
      </c>
      <c r="P95077">
        <v>66</v>
      </c>
      <c r="Q95077">
        <v>1100751</v>
      </c>
    </row>
    <row r="95078" spans="12:17" x14ac:dyDescent="0.25">
      <c r="L95078" t="s">
        <v>41</v>
      </c>
      <c r="M95078" s="6">
        <v>39</v>
      </c>
      <c r="O95078" t="s">
        <v>41</v>
      </c>
      <c r="P95078">
        <v>39</v>
      </c>
      <c r="Q95078">
        <v>1100790</v>
      </c>
    </row>
    <row r="95079" spans="12:17" x14ac:dyDescent="0.25">
      <c r="L95079" t="s">
        <v>41</v>
      </c>
      <c r="M95079" s="7">
        <v>36</v>
      </c>
      <c r="O95079" t="s">
        <v>41</v>
      </c>
      <c r="P95079">
        <v>36</v>
      </c>
      <c r="Q95079">
        <v>1100826</v>
      </c>
    </row>
    <row r="95080" spans="12:17" x14ac:dyDescent="0.25">
      <c r="L95080" t="s">
        <v>41</v>
      </c>
      <c r="M95080" s="6">
        <v>85</v>
      </c>
      <c r="O95080" t="s">
        <v>41</v>
      </c>
      <c r="P95080">
        <v>85</v>
      </c>
      <c r="Q95080">
        <v>1100911</v>
      </c>
    </row>
    <row r="95081" spans="12:17" x14ac:dyDescent="0.25">
      <c r="L95081" t="s">
        <v>41</v>
      </c>
      <c r="M95081" s="7">
        <v>81</v>
      </c>
      <c r="O95081" t="s">
        <v>41</v>
      </c>
      <c r="P95081">
        <v>81</v>
      </c>
      <c r="Q95081">
        <v>1100992</v>
      </c>
    </row>
    <row r="95082" spans="12:17" x14ac:dyDescent="0.25">
      <c r="L95082" t="s">
        <v>41</v>
      </c>
      <c r="M95082" s="6">
        <v>76</v>
      </c>
      <c r="O95082" t="s">
        <v>41</v>
      </c>
      <c r="P95082">
        <v>76</v>
      </c>
      <c r="Q95082">
        <v>1101068</v>
      </c>
    </row>
    <row r="95083" spans="12:17" x14ac:dyDescent="0.25">
      <c r="L95083" t="s">
        <v>41</v>
      </c>
      <c r="M95083" s="7">
        <v>95</v>
      </c>
      <c r="O95083" t="s">
        <v>41</v>
      </c>
      <c r="P95083">
        <v>95</v>
      </c>
      <c r="Q95083">
        <v>1101163</v>
      </c>
    </row>
    <row r="95084" spans="12:17" x14ac:dyDescent="0.25">
      <c r="L95084" t="s">
        <v>41</v>
      </c>
      <c r="M95084" s="6">
        <v>96</v>
      </c>
      <c r="O95084" t="s">
        <v>41</v>
      </c>
      <c r="P95084">
        <v>96</v>
      </c>
      <c r="Q95084">
        <v>1101259</v>
      </c>
    </row>
    <row r="95085" spans="12:17" x14ac:dyDescent="0.25">
      <c r="L95085" t="s">
        <v>41</v>
      </c>
      <c r="M95085" s="7">
        <v>11</v>
      </c>
      <c r="O95085" t="s">
        <v>41</v>
      </c>
      <c r="P95085">
        <v>11</v>
      </c>
      <c r="Q95085">
        <v>1101270</v>
      </c>
    </row>
    <row r="95086" spans="12:17" x14ac:dyDescent="0.25">
      <c r="L95086" t="s">
        <v>41</v>
      </c>
      <c r="M95086" s="6">
        <v>18</v>
      </c>
      <c r="O95086" t="s">
        <v>41</v>
      </c>
      <c r="P95086">
        <v>18</v>
      </c>
      <c r="Q95086">
        <v>1101288</v>
      </c>
    </row>
    <row r="95087" spans="12:17" x14ac:dyDescent="0.25">
      <c r="L95087" t="s">
        <v>41</v>
      </c>
      <c r="M95087" s="7">
        <v>76</v>
      </c>
      <c r="O95087" t="s">
        <v>41</v>
      </c>
      <c r="P95087">
        <v>76</v>
      </c>
      <c r="Q95087">
        <v>1101364</v>
      </c>
    </row>
    <row r="95088" spans="12:17" x14ac:dyDescent="0.25">
      <c r="L95088" t="s">
        <v>41</v>
      </c>
      <c r="M95088" s="6">
        <v>35</v>
      </c>
      <c r="O95088" t="s">
        <v>41</v>
      </c>
      <c r="P95088">
        <v>35</v>
      </c>
      <c r="Q95088">
        <v>1101399</v>
      </c>
    </row>
    <row r="95089" spans="12:17" x14ac:dyDescent="0.25">
      <c r="L95089" t="s">
        <v>41</v>
      </c>
      <c r="M95089" s="7">
        <v>65</v>
      </c>
      <c r="O95089" t="s">
        <v>41</v>
      </c>
      <c r="P95089">
        <v>65</v>
      </c>
      <c r="Q95089">
        <v>1101464</v>
      </c>
    </row>
    <row r="95090" spans="12:17" x14ac:dyDescent="0.25">
      <c r="L95090" t="s">
        <v>41</v>
      </c>
      <c r="M95090" s="6">
        <v>18</v>
      </c>
      <c r="O95090" t="s">
        <v>41</v>
      </c>
      <c r="P95090">
        <v>18</v>
      </c>
      <c r="Q95090">
        <v>1101482</v>
      </c>
    </row>
    <row r="95091" spans="12:17" x14ac:dyDescent="0.25">
      <c r="L95091" t="s">
        <v>41</v>
      </c>
      <c r="M95091" s="7">
        <v>86</v>
      </c>
      <c r="O95091" t="s">
        <v>41</v>
      </c>
      <c r="P95091">
        <v>86</v>
      </c>
      <c r="Q95091">
        <v>1101568</v>
      </c>
    </row>
    <row r="95092" spans="12:17" x14ac:dyDescent="0.25">
      <c r="L95092" t="s">
        <v>41</v>
      </c>
      <c r="M95092" s="6">
        <v>57</v>
      </c>
      <c r="O95092" t="s">
        <v>41</v>
      </c>
      <c r="P95092">
        <v>57</v>
      </c>
      <c r="Q95092">
        <v>1101625</v>
      </c>
    </row>
    <row r="95093" spans="12:17" x14ac:dyDescent="0.25">
      <c r="L95093" t="s">
        <v>41</v>
      </c>
      <c r="M95093" s="7">
        <v>60</v>
      </c>
      <c r="O95093" t="s">
        <v>41</v>
      </c>
      <c r="P95093">
        <v>60</v>
      </c>
      <c r="Q95093">
        <v>1101685</v>
      </c>
    </row>
    <row r="95094" spans="12:17" x14ac:dyDescent="0.25">
      <c r="L95094" t="s">
        <v>41</v>
      </c>
      <c r="M95094" s="6">
        <v>61</v>
      </c>
      <c r="O95094" t="s">
        <v>41</v>
      </c>
      <c r="P95094">
        <v>61</v>
      </c>
      <c r="Q95094">
        <v>1101746</v>
      </c>
    </row>
    <row r="95095" spans="12:17" x14ac:dyDescent="0.25">
      <c r="L95095" t="s">
        <v>41</v>
      </c>
      <c r="M95095" s="7">
        <v>23</v>
      </c>
      <c r="O95095" t="s">
        <v>41</v>
      </c>
      <c r="P95095">
        <v>23</v>
      </c>
      <c r="Q95095">
        <v>1101769</v>
      </c>
    </row>
    <row r="95096" spans="12:17" x14ac:dyDescent="0.25">
      <c r="L95096" t="s">
        <v>41</v>
      </c>
      <c r="M95096" s="6">
        <v>70</v>
      </c>
      <c r="O95096" t="s">
        <v>41</v>
      </c>
      <c r="P95096">
        <v>70</v>
      </c>
      <c r="Q95096">
        <v>1101839</v>
      </c>
    </row>
    <row r="95097" spans="12:17" x14ac:dyDescent="0.25">
      <c r="L95097" t="s">
        <v>41</v>
      </c>
      <c r="M95097" s="7">
        <v>24</v>
      </c>
      <c r="O95097" t="s">
        <v>41</v>
      </c>
      <c r="P95097">
        <v>24</v>
      </c>
      <c r="Q95097">
        <v>1101863</v>
      </c>
    </row>
    <row r="95098" spans="12:17" x14ac:dyDescent="0.25">
      <c r="L95098" t="s">
        <v>41</v>
      </c>
      <c r="M95098" s="6">
        <v>80</v>
      </c>
      <c r="O95098" t="s">
        <v>41</v>
      </c>
      <c r="P95098">
        <v>80</v>
      </c>
      <c r="Q95098">
        <v>1101943</v>
      </c>
    </row>
    <row r="95099" spans="12:17" x14ac:dyDescent="0.25">
      <c r="L95099" t="s">
        <v>41</v>
      </c>
      <c r="M95099" s="7">
        <v>35</v>
      </c>
      <c r="O95099" t="s">
        <v>41</v>
      </c>
      <c r="P95099">
        <v>35</v>
      </c>
      <c r="Q95099">
        <v>1101978</v>
      </c>
    </row>
    <row r="95100" spans="12:17" x14ac:dyDescent="0.25">
      <c r="L95100" t="s">
        <v>41</v>
      </c>
      <c r="M95100" s="6">
        <v>30</v>
      </c>
      <c r="O95100" t="s">
        <v>41</v>
      </c>
      <c r="P95100">
        <v>30</v>
      </c>
      <c r="Q95100">
        <v>1102008</v>
      </c>
    </row>
    <row r="95101" spans="12:17" x14ac:dyDescent="0.25">
      <c r="L95101" t="s">
        <v>41</v>
      </c>
      <c r="M95101" s="7">
        <v>58</v>
      </c>
      <c r="O95101" t="s">
        <v>41</v>
      </c>
      <c r="P95101">
        <v>58</v>
      </c>
      <c r="Q95101">
        <v>1102066</v>
      </c>
    </row>
    <row r="95102" spans="12:17" x14ac:dyDescent="0.25">
      <c r="L95102" t="s">
        <v>41</v>
      </c>
      <c r="M95102" s="6">
        <v>85</v>
      </c>
      <c r="O95102" t="s">
        <v>41</v>
      </c>
      <c r="P95102">
        <v>85</v>
      </c>
      <c r="Q95102">
        <v>1102151</v>
      </c>
    </row>
    <row r="95103" spans="12:17" x14ac:dyDescent="0.25">
      <c r="L95103" t="s">
        <v>41</v>
      </c>
      <c r="M95103" s="7">
        <v>55</v>
      </c>
      <c r="O95103" t="s">
        <v>41</v>
      </c>
      <c r="P95103">
        <v>55</v>
      </c>
      <c r="Q95103">
        <v>1102206</v>
      </c>
    </row>
    <row r="95104" spans="12:17" x14ac:dyDescent="0.25">
      <c r="L95104" t="s">
        <v>41</v>
      </c>
      <c r="M95104" s="6">
        <v>54</v>
      </c>
      <c r="O95104" t="s">
        <v>41</v>
      </c>
      <c r="P95104">
        <v>54</v>
      </c>
      <c r="Q95104">
        <v>1102260</v>
      </c>
    </row>
    <row r="95105" spans="12:17" x14ac:dyDescent="0.25">
      <c r="L95105" t="s">
        <v>41</v>
      </c>
      <c r="M95105" s="7">
        <v>12</v>
      </c>
      <c r="O95105" t="s">
        <v>41</v>
      </c>
      <c r="P95105">
        <v>12</v>
      </c>
      <c r="Q95105">
        <v>1102272</v>
      </c>
    </row>
    <row r="95106" spans="12:17" x14ac:dyDescent="0.25">
      <c r="L95106" t="s">
        <v>41</v>
      </c>
      <c r="M95106" s="6">
        <v>42</v>
      </c>
      <c r="O95106" t="s">
        <v>41</v>
      </c>
      <c r="P95106">
        <v>42</v>
      </c>
      <c r="Q95106">
        <v>1102314</v>
      </c>
    </row>
    <row r="95107" spans="12:17" x14ac:dyDescent="0.25">
      <c r="L95107" t="s">
        <v>41</v>
      </c>
      <c r="M95107" s="7">
        <v>24</v>
      </c>
      <c r="O95107" t="s">
        <v>41</v>
      </c>
      <c r="P95107">
        <v>24</v>
      </c>
      <c r="Q95107">
        <v>1102338</v>
      </c>
    </row>
    <row r="95108" spans="12:17" x14ac:dyDescent="0.25">
      <c r="L95108" t="s">
        <v>41</v>
      </c>
      <c r="M95108" s="6">
        <v>93</v>
      </c>
      <c r="O95108" t="s">
        <v>41</v>
      </c>
      <c r="P95108">
        <v>93</v>
      </c>
      <c r="Q95108">
        <v>1102431</v>
      </c>
    </row>
    <row r="95109" spans="12:17" x14ac:dyDescent="0.25">
      <c r="L95109" t="s">
        <v>41</v>
      </c>
      <c r="M95109" s="7">
        <v>61</v>
      </c>
      <c r="O95109" t="s">
        <v>41</v>
      </c>
      <c r="P95109">
        <v>61</v>
      </c>
      <c r="Q95109">
        <v>1102492</v>
      </c>
    </row>
    <row r="95110" spans="12:17" x14ac:dyDescent="0.25">
      <c r="L95110" t="s">
        <v>41</v>
      </c>
      <c r="M95110" s="6">
        <v>77</v>
      </c>
      <c r="O95110" t="s">
        <v>41</v>
      </c>
      <c r="P95110">
        <v>77</v>
      </c>
      <c r="Q95110">
        <v>1102569</v>
      </c>
    </row>
    <row r="95111" spans="12:17" x14ac:dyDescent="0.25">
      <c r="L95111" t="s">
        <v>41</v>
      </c>
      <c r="M95111" s="7">
        <v>17</v>
      </c>
      <c r="O95111" t="s">
        <v>41</v>
      </c>
      <c r="P95111">
        <v>17</v>
      </c>
      <c r="Q95111">
        <v>1102586</v>
      </c>
    </row>
    <row r="95112" spans="12:17" x14ac:dyDescent="0.25">
      <c r="L95112" t="s">
        <v>41</v>
      </c>
      <c r="M95112" s="6">
        <v>14</v>
      </c>
      <c r="O95112" t="s">
        <v>41</v>
      </c>
      <c r="P95112">
        <v>14</v>
      </c>
      <c r="Q95112">
        <v>1102600</v>
      </c>
    </row>
    <row r="95113" spans="12:17" x14ac:dyDescent="0.25">
      <c r="L95113" t="s">
        <v>41</v>
      </c>
      <c r="M95113" s="7">
        <v>18</v>
      </c>
      <c r="O95113" t="s">
        <v>41</v>
      </c>
      <c r="P95113">
        <v>18</v>
      </c>
      <c r="Q95113">
        <v>1102618</v>
      </c>
    </row>
    <row r="95114" spans="12:17" x14ac:dyDescent="0.25">
      <c r="L95114" t="s">
        <v>41</v>
      </c>
      <c r="M95114" s="6">
        <v>25</v>
      </c>
      <c r="O95114" t="s">
        <v>41</v>
      </c>
      <c r="P95114">
        <v>25</v>
      </c>
      <c r="Q95114">
        <v>1102643</v>
      </c>
    </row>
    <row r="95115" spans="12:17" x14ac:dyDescent="0.25">
      <c r="L95115" t="s">
        <v>41</v>
      </c>
      <c r="M95115" s="7">
        <v>98</v>
      </c>
      <c r="O95115" t="s">
        <v>41</v>
      </c>
      <c r="P95115">
        <v>98</v>
      </c>
      <c r="Q95115">
        <v>1102741</v>
      </c>
    </row>
    <row r="95116" spans="12:17" x14ac:dyDescent="0.25">
      <c r="L95116" t="s">
        <v>41</v>
      </c>
      <c r="M95116" s="6">
        <v>79</v>
      </c>
      <c r="O95116" t="s">
        <v>41</v>
      </c>
      <c r="P95116">
        <v>79</v>
      </c>
      <c r="Q95116">
        <v>1102820</v>
      </c>
    </row>
    <row r="95117" spans="12:17" x14ac:dyDescent="0.25">
      <c r="L95117" t="s">
        <v>41</v>
      </c>
      <c r="M95117" s="7">
        <v>82</v>
      </c>
      <c r="O95117" t="s">
        <v>41</v>
      </c>
      <c r="P95117">
        <v>82</v>
      </c>
      <c r="Q95117">
        <v>1102902</v>
      </c>
    </row>
    <row r="95118" spans="12:17" x14ac:dyDescent="0.25">
      <c r="L95118" t="s">
        <v>41</v>
      </c>
      <c r="M95118" s="6">
        <v>11</v>
      </c>
      <c r="O95118" t="s">
        <v>41</v>
      </c>
      <c r="P95118">
        <v>11</v>
      </c>
      <c r="Q95118">
        <v>1102913</v>
      </c>
    </row>
    <row r="95119" spans="12:17" x14ac:dyDescent="0.25">
      <c r="L95119" t="s">
        <v>41</v>
      </c>
      <c r="M95119" s="7">
        <v>93</v>
      </c>
      <c r="O95119" t="s">
        <v>41</v>
      </c>
      <c r="P95119">
        <v>93</v>
      </c>
      <c r="Q95119">
        <v>1103006</v>
      </c>
    </row>
    <row r="95120" spans="12:17" x14ac:dyDescent="0.25">
      <c r="L95120" t="s">
        <v>41</v>
      </c>
      <c r="M95120" s="6">
        <v>71</v>
      </c>
      <c r="O95120" t="s">
        <v>41</v>
      </c>
      <c r="P95120">
        <v>71</v>
      </c>
      <c r="Q95120">
        <v>1103077</v>
      </c>
    </row>
    <row r="95121" spans="12:17" x14ac:dyDescent="0.25">
      <c r="L95121" t="s">
        <v>41</v>
      </c>
      <c r="M95121" s="7">
        <v>60</v>
      </c>
      <c r="O95121" t="s">
        <v>41</v>
      </c>
      <c r="P95121">
        <v>60</v>
      </c>
      <c r="Q95121">
        <v>1103137</v>
      </c>
    </row>
    <row r="95122" spans="12:17" x14ac:dyDescent="0.25">
      <c r="L95122" t="s">
        <v>41</v>
      </c>
      <c r="M95122" s="6">
        <v>63</v>
      </c>
      <c r="O95122" t="s">
        <v>41</v>
      </c>
      <c r="P95122">
        <v>63</v>
      </c>
      <c r="Q95122">
        <v>1103200</v>
      </c>
    </row>
    <row r="95123" spans="12:17" x14ac:dyDescent="0.25">
      <c r="L95123" t="s">
        <v>41</v>
      </c>
      <c r="M95123" s="7">
        <v>65</v>
      </c>
      <c r="O95123" t="s">
        <v>41</v>
      </c>
      <c r="P95123">
        <v>65</v>
      </c>
      <c r="Q95123">
        <v>1103265</v>
      </c>
    </row>
    <row r="95124" spans="12:17" x14ac:dyDescent="0.25">
      <c r="L95124" t="s">
        <v>41</v>
      </c>
      <c r="M95124" s="6">
        <v>38</v>
      </c>
      <c r="O95124" t="s">
        <v>41</v>
      </c>
      <c r="P95124">
        <v>38</v>
      </c>
      <c r="Q95124">
        <v>1103303</v>
      </c>
    </row>
    <row r="95125" spans="12:17" x14ac:dyDescent="0.25">
      <c r="L95125" t="s">
        <v>41</v>
      </c>
      <c r="M95125" s="7">
        <v>90</v>
      </c>
      <c r="O95125" t="s">
        <v>41</v>
      </c>
      <c r="P95125">
        <v>90</v>
      </c>
      <c r="Q95125">
        <v>1103393</v>
      </c>
    </row>
    <row r="95126" spans="12:17" x14ac:dyDescent="0.25">
      <c r="L95126" t="s">
        <v>41</v>
      </c>
      <c r="M95126" s="6">
        <v>52</v>
      </c>
      <c r="O95126" t="s">
        <v>41</v>
      </c>
      <c r="P95126">
        <v>52</v>
      </c>
      <c r="Q95126">
        <v>1103445</v>
      </c>
    </row>
    <row r="95127" spans="12:17" x14ac:dyDescent="0.25">
      <c r="L95127" t="s">
        <v>41</v>
      </c>
      <c r="M95127" s="7">
        <v>49</v>
      </c>
      <c r="O95127" t="s">
        <v>41</v>
      </c>
      <c r="P95127">
        <v>49</v>
      </c>
      <c r="Q95127">
        <v>1103494</v>
      </c>
    </row>
    <row r="95128" spans="12:17" x14ac:dyDescent="0.25">
      <c r="L95128" t="s">
        <v>41</v>
      </c>
      <c r="M95128" s="6">
        <v>31</v>
      </c>
      <c r="O95128" t="s">
        <v>41</v>
      </c>
      <c r="P95128">
        <v>31</v>
      </c>
      <c r="Q95128">
        <v>1103525</v>
      </c>
    </row>
    <row r="95129" spans="12:17" x14ac:dyDescent="0.25">
      <c r="L95129" t="s">
        <v>41</v>
      </c>
      <c r="M95129" s="7">
        <v>92</v>
      </c>
      <c r="O95129" t="s">
        <v>41</v>
      </c>
      <c r="P95129">
        <v>92</v>
      </c>
      <c r="Q95129">
        <v>1103617</v>
      </c>
    </row>
    <row r="95130" spans="12:17" x14ac:dyDescent="0.25">
      <c r="L95130" t="s">
        <v>41</v>
      </c>
      <c r="M95130" s="6">
        <v>80</v>
      </c>
      <c r="O95130" t="s">
        <v>41</v>
      </c>
      <c r="P95130">
        <v>80</v>
      </c>
      <c r="Q95130">
        <v>1103697</v>
      </c>
    </row>
    <row r="95131" spans="12:17" x14ac:dyDescent="0.25">
      <c r="L95131" t="s">
        <v>41</v>
      </c>
      <c r="M95131" s="7">
        <v>21</v>
      </c>
      <c r="O95131" t="s">
        <v>41</v>
      </c>
      <c r="P95131">
        <v>21</v>
      </c>
      <c r="Q95131">
        <v>1103718</v>
      </c>
    </row>
    <row r="95132" spans="12:17" x14ac:dyDescent="0.25">
      <c r="L95132" t="s">
        <v>41</v>
      </c>
      <c r="M95132" s="6">
        <v>29</v>
      </c>
      <c r="O95132" t="s">
        <v>41</v>
      </c>
      <c r="P95132">
        <v>29</v>
      </c>
      <c r="Q95132">
        <v>1103747</v>
      </c>
    </row>
    <row r="95133" spans="12:17" x14ac:dyDescent="0.25">
      <c r="L95133" t="s">
        <v>41</v>
      </c>
      <c r="M95133" s="7">
        <v>63</v>
      </c>
      <c r="O95133" t="s">
        <v>41</v>
      </c>
      <c r="P95133">
        <v>63</v>
      </c>
      <c r="Q95133">
        <v>1103810</v>
      </c>
    </row>
    <row r="95134" spans="12:17" x14ac:dyDescent="0.25">
      <c r="L95134" t="s">
        <v>41</v>
      </c>
      <c r="M95134" s="6">
        <v>90</v>
      </c>
      <c r="O95134" t="s">
        <v>41</v>
      </c>
      <c r="P95134">
        <v>90</v>
      </c>
      <c r="Q95134">
        <v>1103900</v>
      </c>
    </row>
    <row r="95135" spans="12:17" x14ac:dyDescent="0.25">
      <c r="L95135" t="s">
        <v>41</v>
      </c>
      <c r="M95135" s="7">
        <v>15</v>
      </c>
      <c r="O95135" t="s">
        <v>41</v>
      </c>
      <c r="P95135">
        <v>15</v>
      </c>
      <c r="Q95135">
        <v>1103915</v>
      </c>
    </row>
    <row r="95136" spans="12:17" x14ac:dyDescent="0.25">
      <c r="L95136" t="s">
        <v>41</v>
      </c>
      <c r="M95136" s="6">
        <v>90</v>
      </c>
      <c r="O95136" t="s">
        <v>41</v>
      </c>
      <c r="P95136">
        <v>90</v>
      </c>
      <c r="Q95136">
        <v>1104005</v>
      </c>
    </row>
    <row r="95137" spans="12:17" x14ac:dyDescent="0.25">
      <c r="L95137" t="s">
        <v>41</v>
      </c>
      <c r="M95137" s="7">
        <v>35</v>
      </c>
      <c r="O95137" t="s">
        <v>41</v>
      </c>
      <c r="P95137">
        <v>35</v>
      </c>
      <c r="Q95137">
        <v>1104040</v>
      </c>
    </row>
    <row r="95138" spans="12:17" x14ac:dyDescent="0.25">
      <c r="L95138" t="s">
        <v>41</v>
      </c>
      <c r="M95138" s="6">
        <v>78</v>
      </c>
      <c r="O95138" t="s">
        <v>41</v>
      </c>
      <c r="P95138">
        <v>78</v>
      </c>
      <c r="Q95138">
        <v>1104118</v>
      </c>
    </row>
    <row r="95139" spans="12:17" x14ac:dyDescent="0.25">
      <c r="L95139" t="s">
        <v>41</v>
      </c>
      <c r="M95139" s="7">
        <v>97</v>
      </c>
      <c r="O95139" t="s">
        <v>41</v>
      </c>
      <c r="P95139">
        <v>97</v>
      </c>
      <c r="Q95139">
        <v>1104215</v>
      </c>
    </row>
    <row r="95140" spans="12:17" x14ac:dyDescent="0.25">
      <c r="L95140" t="s">
        <v>41</v>
      </c>
      <c r="M95140" s="6">
        <v>29</v>
      </c>
      <c r="O95140" t="s">
        <v>41</v>
      </c>
      <c r="P95140">
        <v>29</v>
      </c>
      <c r="Q95140">
        <v>1104244</v>
      </c>
    </row>
    <row r="95141" spans="12:17" x14ac:dyDescent="0.25">
      <c r="L95141" t="s">
        <v>41</v>
      </c>
      <c r="M95141" s="7">
        <v>11</v>
      </c>
      <c r="O95141" t="s">
        <v>41</v>
      </c>
      <c r="P95141">
        <v>11</v>
      </c>
      <c r="Q95141">
        <v>1104255</v>
      </c>
    </row>
    <row r="95142" spans="12:17" x14ac:dyDescent="0.25">
      <c r="L95142" t="s">
        <v>41</v>
      </c>
      <c r="M95142" s="6">
        <v>15</v>
      </c>
      <c r="O95142" t="s">
        <v>41</v>
      </c>
      <c r="P95142">
        <v>15</v>
      </c>
      <c r="Q95142">
        <v>1104270</v>
      </c>
    </row>
    <row r="95143" spans="12:17" x14ac:dyDescent="0.25">
      <c r="L95143" t="s">
        <v>41</v>
      </c>
      <c r="M95143" s="7">
        <v>11</v>
      </c>
      <c r="O95143" t="s">
        <v>41</v>
      </c>
      <c r="P95143">
        <v>11</v>
      </c>
      <c r="Q95143">
        <v>1104281</v>
      </c>
    </row>
    <row r="95144" spans="12:17" x14ac:dyDescent="0.25">
      <c r="L95144" t="s">
        <v>41</v>
      </c>
      <c r="M95144" s="6">
        <v>45</v>
      </c>
      <c r="O95144" t="s">
        <v>41</v>
      </c>
      <c r="P95144">
        <v>45</v>
      </c>
      <c r="Q95144">
        <v>1104326</v>
      </c>
    </row>
    <row r="95145" spans="12:17" x14ac:dyDescent="0.25">
      <c r="L95145" t="s">
        <v>41</v>
      </c>
      <c r="M95145" s="7">
        <v>20</v>
      </c>
      <c r="O95145" t="s">
        <v>41</v>
      </c>
      <c r="P95145">
        <v>20</v>
      </c>
      <c r="Q95145">
        <v>1104346</v>
      </c>
    </row>
    <row r="95146" spans="12:17" x14ac:dyDescent="0.25">
      <c r="L95146" t="s">
        <v>41</v>
      </c>
      <c r="M95146" s="6">
        <v>46</v>
      </c>
      <c r="O95146" t="s">
        <v>41</v>
      </c>
      <c r="P95146">
        <v>46</v>
      </c>
      <c r="Q95146">
        <v>1104392</v>
      </c>
    </row>
    <row r="95147" spans="12:17" x14ac:dyDescent="0.25">
      <c r="L95147" t="s">
        <v>41</v>
      </c>
      <c r="M95147" s="7">
        <v>68</v>
      </c>
      <c r="O95147" t="s">
        <v>41</v>
      </c>
      <c r="P95147">
        <v>68</v>
      </c>
      <c r="Q95147">
        <v>1104460</v>
      </c>
    </row>
    <row r="95148" spans="12:17" x14ac:dyDescent="0.25">
      <c r="L95148" t="s">
        <v>41</v>
      </c>
      <c r="M95148" s="6">
        <v>64</v>
      </c>
      <c r="O95148" t="s">
        <v>41</v>
      </c>
      <c r="P95148">
        <v>64</v>
      </c>
      <c r="Q95148">
        <v>1104524</v>
      </c>
    </row>
    <row r="95149" spans="12:17" x14ac:dyDescent="0.25">
      <c r="L95149" t="s">
        <v>41</v>
      </c>
      <c r="M95149" s="7">
        <v>50</v>
      </c>
      <c r="O95149" t="s">
        <v>41</v>
      </c>
      <c r="P95149">
        <v>50</v>
      </c>
      <c r="Q95149">
        <v>1104574</v>
      </c>
    </row>
    <row r="95150" spans="12:17" x14ac:dyDescent="0.25">
      <c r="L95150" t="s">
        <v>41</v>
      </c>
      <c r="M95150" s="6">
        <v>40</v>
      </c>
      <c r="O95150" t="s">
        <v>41</v>
      </c>
      <c r="P95150">
        <v>40</v>
      </c>
      <c r="Q95150">
        <v>1104614</v>
      </c>
    </row>
    <row r="95151" spans="12:17" x14ac:dyDescent="0.25">
      <c r="L95151" t="s">
        <v>41</v>
      </c>
      <c r="M95151" s="7">
        <v>26</v>
      </c>
      <c r="O95151" t="s">
        <v>41</v>
      </c>
      <c r="P95151">
        <v>26</v>
      </c>
      <c r="Q95151">
        <v>1104640</v>
      </c>
    </row>
    <row r="95152" spans="12:17" x14ac:dyDescent="0.25">
      <c r="L95152" t="s">
        <v>41</v>
      </c>
      <c r="M95152" s="6">
        <v>69</v>
      </c>
      <c r="O95152" t="s">
        <v>41</v>
      </c>
      <c r="P95152">
        <v>69</v>
      </c>
      <c r="Q95152">
        <v>1104709</v>
      </c>
    </row>
    <row r="95153" spans="12:17" x14ac:dyDescent="0.25">
      <c r="L95153" t="s">
        <v>41</v>
      </c>
      <c r="M95153" s="7">
        <v>100</v>
      </c>
      <c r="O95153" t="s">
        <v>41</v>
      </c>
      <c r="P95153">
        <v>100</v>
      </c>
      <c r="Q95153">
        <v>1104809</v>
      </c>
    </row>
    <row r="95154" spans="12:17" x14ac:dyDescent="0.25">
      <c r="L95154" t="s">
        <v>41</v>
      </c>
      <c r="M95154" s="6">
        <v>12</v>
      </c>
      <c r="O95154" t="s">
        <v>41</v>
      </c>
      <c r="P95154">
        <v>12</v>
      </c>
      <c r="Q95154">
        <v>1104821</v>
      </c>
    </row>
    <row r="95155" spans="12:17" x14ac:dyDescent="0.25">
      <c r="L95155" t="s">
        <v>41</v>
      </c>
      <c r="M95155" s="7">
        <v>94</v>
      </c>
      <c r="O95155" t="s">
        <v>41</v>
      </c>
      <c r="P95155">
        <v>94</v>
      </c>
      <c r="Q95155">
        <v>1104915</v>
      </c>
    </row>
    <row r="95156" spans="12:17" x14ac:dyDescent="0.25">
      <c r="L95156" t="s">
        <v>41</v>
      </c>
      <c r="M95156" s="6">
        <v>28</v>
      </c>
      <c r="O95156" t="s">
        <v>41</v>
      </c>
      <c r="P95156">
        <v>28</v>
      </c>
      <c r="Q95156">
        <v>1104943</v>
      </c>
    </row>
    <row r="95157" spans="12:17" x14ac:dyDescent="0.25">
      <c r="L95157" t="s">
        <v>41</v>
      </c>
      <c r="M95157" s="7">
        <v>14</v>
      </c>
      <c r="O95157" t="s">
        <v>41</v>
      </c>
      <c r="P95157">
        <v>14</v>
      </c>
      <c r="Q95157">
        <v>1104957</v>
      </c>
    </row>
    <row r="95158" spans="12:17" x14ac:dyDescent="0.25">
      <c r="L95158" t="s">
        <v>41</v>
      </c>
      <c r="M95158" s="6">
        <v>70</v>
      </c>
      <c r="O95158" t="s">
        <v>41</v>
      </c>
      <c r="P95158">
        <v>70</v>
      </c>
      <c r="Q95158">
        <v>1105027</v>
      </c>
    </row>
    <row r="95159" spans="12:17" x14ac:dyDescent="0.25">
      <c r="L95159" t="s">
        <v>41</v>
      </c>
      <c r="M95159" s="7">
        <v>27</v>
      </c>
      <c r="O95159" t="s">
        <v>41</v>
      </c>
      <c r="P95159">
        <v>27</v>
      </c>
      <c r="Q95159">
        <v>1105054</v>
      </c>
    </row>
    <row r="95160" spans="12:17" x14ac:dyDescent="0.25">
      <c r="L95160" t="s">
        <v>41</v>
      </c>
      <c r="M95160" s="6">
        <v>98</v>
      </c>
      <c r="O95160" t="s">
        <v>41</v>
      </c>
      <c r="P95160">
        <v>98</v>
      </c>
      <c r="Q95160">
        <v>1105152</v>
      </c>
    </row>
    <row r="95161" spans="12:17" x14ac:dyDescent="0.25">
      <c r="L95161" t="s">
        <v>41</v>
      </c>
      <c r="M95161" s="7">
        <v>30</v>
      </c>
      <c r="O95161" t="s">
        <v>41</v>
      </c>
      <c r="P95161">
        <v>30</v>
      </c>
      <c r="Q95161">
        <v>1105182</v>
      </c>
    </row>
    <row r="95162" spans="12:17" x14ac:dyDescent="0.25">
      <c r="L95162" t="s">
        <v>41</v>
      </c>
      <c r="M95162" s="6">
        <v>87</v>
      </c>
      <c r="O95162" t="s">
        <v>41</v>
      </c>
      <c r="P95162">
        <v>87</v>
      </c>
      <c r="Q95162">
        <v>1105269</v>
      </c>
    </row>
    <row r="95163" spans="12:17" x14ac:dyDescent="0.25">
      <c r="L95163" t="s">
        <v>41</v>
      </c>
      <c r="M95163" s="7">
        <v>41</v>
      </c>
      <c r="O95163" t="s">
        <v>41</v>
      </c>
      <c r="P95163">
        <v>41</v>
      </c>
      <c r="Q95163">
        <v>1105310</v>
      </c>
    </row>
    <row r="95164" spans="12:17" x14ac:dyDescent="0.25">
      <c r="L95164" t="s">
        <v>41</v>
      </c>
      <c r="M95164" s="6">
        <v>84</v>
      </c>
      <c r="O95164" t="s">
        <v>41</v>
      </c>
      <c r="P95164">
        <v>84</v>
      </c>
      <c r="Q95164">
        <v>1105394</v>
      </c>
    </row>
    <row r="95165" spans="12:17" x14ac:dyDescent="0.25">
      <c r="L95165" t="s">
        <v>41</v>
      </c>
      <c r="M95165" s="7">
        <v>91</v>
      </c>
      <c r="O95165" t="s">
        <v>41</v>
      </c>
      <c r="P95165">
        <v>91</v>
      </c>
      <c r="Q95165">
        <v>1105485</v>
      </c>
    </row>
    <row r="95166" spans="12:17" x14ac:dyDescent="0.25">
      <c r="L95166" t="s">
        <v>41</v>
      </c>
      <c r="M95166" s="6">
        <v>17</v>
      </c>
      <c r="O95166" t="s">
        <v>41</v>
      </c>
      <c r="P95166">
        <v>17</v>
      </c>
      <c r="Q95166">
        <v>1105502</v>
      </c>
    </row>
    <row r="95167" spans="12:17" x14ac:dyDescent="0.25">
      <c r="L95167" t="s">
        <v>41</v>
      </c>
      <c r="M95167" s="7">
        <v>60</v>
      </c>
      <c r="O95167" t="s">
        <v>41</v>
      </c>
      <c r="P95167">
        <v>60</v>
      </c>
      <c r="Q95167">
        <v>1105562</v>
      </c>
    </row>
    <row r="95168" spans="12:17" x14ac:dyDescent="0.25">
      <c r="L95168" t="s">
        <v>41</v>
      </c>
      <c r="M95168" s="6">
        <v>38</v>
      </c>
      <c r="O95168" t="s">
        <v>41</v>
      </c>
      <c r="P95168">
        <v>38</v>
      </c>
      <c r="Q95168">
        <v>1105600</v>
      </c>
    </row>
    <row r="95169" spans="12:17" x14ac:dyDescent="0.25">
      <c r="L95169" t="s">
        <v>41</v>
      </c>
      <c r="M95169" s="7">
        <v>57</v>
      </c>
      <c r="O95169" t="s">
        <v>41</v>
      </c>
      <c r="P95169">
        <v>57</v>
      </c>
      <c r="Q95169">
        <v>1105657</v>
      </c>
    </row>
    <row r="95170" spans="12:17" x14ac:dyDescent="0.25">
      <c r="L95170" t="s">
        <v>41</v>
      </c>
      <c r="M95170" s="6">
        <v>81</v>
      </c>
      <c r="O95170" t="s">
        <v>41</v>
      </c>
      <c r="P95170">
        <v>81</v>
      </c>
      <c r="Q95170">
        <v>1105738</v>
      </c>
    </row>
    <row r="95171" spans="12:17" x14ac:dyDescent="0.25">
      <c r="L95171" t="s">
        <v>41</v>
      </c>
      <c r="M95171" s="7">
        <v>61</v>
      </c>
      <c r="O95171" t="s">
        <v>41</v>
      </c>
      <c r="P95171">
        <v>61</v>
      </c>
      <c r="Q95171">
        <v>1105799</v>
      </c>
    </row>
    <row r="95172" spans="12:17" x14ac:dyDescent="0.25">
      <c r="L95172" t="s">
        <v>41</v>
      </c>
      <c r="M95172" s="6">
        <v>34</v>
      </c>
      <c r="O95172" t="s">
        <v>41</v>
      </c>
      <c r="P95172">
        <v>34</v>
      </c>
      <c r="Q95172">
        <v>1105833</v>
      </c>
    </row>
    <row r="95173" spans="12:17" x14ac:dyDescent="0.25">
      <c r="L95173" t="s">
        <v>41</v>
      </c>
      <c r="M95173" s="7">
        <v>41</v>
      </c>
      <c r="O95173" t="s">
        <v>41</v>
      </c>
      <c r="P95173">
        <v>41</v>
      </c>
      <c r="Q95173">
        <v>1105874</v>
      </c>
    </row>
    <row r="95174" spans="12:17" x14ac:dyDescent="0.25">
      <c r="L95174" t="s">
        <v>41</v>
      </c>
      <c r="M95174" s="6">
        <v>49</v>
      </c>
      <c r="O95174" t="s">
        <v>41</v>
      </c>
      <c r="P95174">
        <v>49</v>
      </c>
      <c r="Q95174">
        <v>1105923</v>
      </c>
    </row>
    <row r="95175" spans="12:17" x14ac:dyDescent="0.25">
      <c r="L95175" t="s">
        <v>41</v>
      </c>
      <c r="M95175" s="7">
        <v>61</v>
      </c>
      <c r="O95175" t="s">
        <v>41</v>
      </c>
      <c r="P95175">
        <v>61</v>
      </c>
      <c r="Q95175">
        <v>1105984</v>
      </c>
    </row>
    <row r="95176" spans="12:17" x14ac:dyDescent="0.25">
      <c r="L95176" t="s">
        <v>41</v>
      </c>
      <c r="M95176" s="6">
        <v>59</v>
      </c>
      <c r="O95176" t="s">
        <v>41</v>
      </c>
      <c r="P95176">
        <v>59</v>
      </c>
      <c r="Q95176">
        <v>1106043</v>
      </c>
    </row>
    <row r="95177" spans="12:17" x14ac:dyDescent="0.25">
      <c r="L95177" t="s">
        <v>41</v>
      </c>
      <c r="M95177" s="7">
        <v>13</v>
      </c>
      <c r="O95177" t="s">
        <v>41</v>
      </c>
      <c r="P95177">
        <v>13</v>
      </c>
      <c r="Q95177">
        <v>1106056</v>
      </c>
    </row>
    <row r="95178" spans="12:17" x14ac:dyDescent="0.25">
      <c r="L95178" t="s">
        <v>41</v>
      </c>
      <c r="M95178" s="6">
        <v>65</v>
      </c>
      <c r="O95178" t="s">
        <v>41</v>
      </c>
      <c r="P95178">
        <v>65</v>
      </c>
      <c r="Q95178">
        <v>1106121</v>
      </c>
    </row>
    <row r="95179" spans="12:17" x14ac:dyDescent="0.25">
      <c r="L95179" t="s">
        <v>41</v>
      </c>
      <c r="M95179" s="7">
        <v>51</v>
      </c>
      <c r="O95179" t="s">
        <v>41</v>
      </c>
      <c r="P95179">
        <v>51</v>
      </c>
      <c r="Q95179">
        <v>1106172</v>
      </c>
    </row>
    <row r="95180" spans="12:17" x14ac:dyDescent="0.25">
      <c r="L95180" t="s">
        <v>41</v>
      </c>
      <c r="M95180" s="6">
        <v>83</v>
      </c>
      <c r="O95180" t="s">
        <v>41</v>
      </c>
      <c r="P95180">
        <v>83</v>
      </c>
      <c r="Q95180">
        <v>1106255</v>
      </c>
    </row>
    <row r="95181" spans="12:17" x14ac:dyDescent="0.25">
      <c r="L95181" t="s">
        <v>41</v>
      </c>
      <c r="M95181" s="7">
        <v>79</v>
      </c>
      <c r="O95181" t="s">
        <v>41</v>
      </c>
      <c r="P95181">
        <v>79</v>
      </c>
      <c r="Q95181">
        <v>1106334</v>
      </c>
    </row>
    <row r="95182" spans="12:17" x14ac:dyDescent="0.25">
      <c r="L95182" t="s">
        <v>41</v>
      </c>
      <c r="M95182" s="6">
        <v>46</v>
      </c>
      <c r="O95182" t="s">
        <v>41</v>
      </c>
      <c r="P95182">
        <v>46</v>
      </c>
      <c r="Q95182">
        <v>1106380</v>
      </c>
    </row>
    <row r="95183" spans="12:17" x14ac:dyDescent="0.25">
      <c r="L95183" t="s">
        <v>41</v>
      </c>
      <c r="M95183" s="7">
        <v>36</v>
      </c>
      <c r="O95183" t="s">
        <v>41</v>
      </c>
      <c r="P95183">
        <v>36</v>
      </c>
      <c r="Q95183">
        <v>1106416</v>
      </c>
    </row>
    <row r="95184" spans="12:17" x14ac:dyDescent="0.25">
      <c r="L95184" t="s">
        <v>41</v>
      </c>
      <c r="M95184" s="6">
        <v>40</v>
      </c>
      <c r="O95184" t="s">
        <v>41</v>
      </c>
      <c r="P95184">
        <v>40</v>
      </c>
      <c r="Q95184">
        <v>1106456</v>
      </c>
    </row>
    <row r="95185" spans="12:17" x14ac:dyDescent="0.25">
      <c r="L95185" t="s">
        <v>41</v>
      </c>
      <c r="M95185" s="7">
        <v>79</v>
      </c>
      <c r="O95185" t="s">
        <v>41</v>
      </c>
      <c r="P95185">
        <v>79</v>
      </c>
      <c r="Q95185">
        <v>1106535</v>
      </c>
    </row>
    <row r="95186" spans="12:17" x14ac:dyDescent="0.25">
      <c r="L95186" t="s">
        <v>41</v>
      </c>
      <c r="M95186" s="6">
        <v>86</v>
      </c>
      <c r="O95186" t="s">
        <v>41</v>
      </c>
      <c r="P95186">
        <v>86</v>
      </c>
      <c r="Q95186">
        <v>1106621</v>
      </c>
    </row>
    <row r="95187" spans="12:17" x14ac:dyDescent="0.25">
      <c r="L95187" t="s">
        <v>41</v>
      </c>
      <c r="M95187" s="7">
        <v>79</v>
      </c>
      <c r="O95187" t="s">
        <v>41</v>
      </c>
      <c r="P95187">
        <v>79</v>
      </c>
      <c r="Q95187">
        <v>1106700</v>
      </c>
    </row>
    <row r="95188" spans="12:17" x14ac:dyDescent="0.25">
      <c r="L95188" t="s">
        <v>41</v>
      </c>
      <c r="M95188" s="6">
        <v>57</v>
      </c>
      <c r="O95188" t="s">
        <v>41</v>
      </c>
      <c r="P95188">
        <v>57</v>
      </c>
      <c r="Q95188">
        <v>1106757</v>
      </c>
    </row>
    <row r="95189" spans="12:17" x14ac:dyDescent="0.25">
      <c r="L95189" t="s">
        <v>41</v>
      </c>
      <c r="M95189" s="7">
        <v>56</v>
      </c>
      <c r="O95189" t="s">
        <v>41</v>
      </c>
      <c r="P95189">
        <v>56</v>
      </c>
      <c r="Q95189">
        <v>1106813</v>
      </c>
    </row>
    <row r="95190" spans="12:17" x14ac:dyDescent="0.25">
      <c r="L95190" t="s">
        <v>41</v>
      </c>
      <c r="M95190" s="6">
        <v>95</v>
      </c>
      <c r="O95190" t="s">
        <v>41</v>
      </c>
      <c r="P95190">
        <v>95</v>
      </c>
      <c r="Q95190">
        <v>1106908</v>
      </c>
    </row>
    <row r="95191" spans="12:17" x14ac:dyDescent="0.25">
      <c r="L95191" t="s">
        <v>41</v>
      </c>
      <c r="M95191" s="7">
        <v>26</v>
      </c>
      <c r="O95191" t="s">
        <v>41</v>
      </c>
      <c r="P95191">
        <v>26</v>
      </c>
      <c r="Q95191">
        <v>1106934</v>
      </c>
    </row>
    <row r="95192" spans="12:17" x14ac:dyDescent="0.25">
      <c r="L95192" t="s">
        <v>41</v>
      </c>
      <c r="M95192" s="6">
        <v>40</v>
      </c>
      <c r="O95192" t="s">
        <v>41</v>
      </c>
      <c r="P95192">
        <v>40</v>
      </c>
      <c r="Q95192">
        <v>1106974</v>
      </c>
    </row>
    <row r="95193" spans="12:17" x14ac:dyDescent="0.25">
      <c r="L95193" t="s">
        <v>41</v>
      </c>
      <c r="M95193" s="7">
        <v>34</v>
      </c>
      <c r="O95193" t="s">
        <v>41</v>
      </c>
      <c r="P95193">
        <v>34</v>
      </c>
      <c r="Q95193">
        <v>1107008</v>
      </c>
    </row>
    <row r="95194" spans="12:17" x14ac:dyDescent="0.25">
      <c r="L95194" t="s">
        <v>41</v>
      </c>
      <c r="M95194" s="6">
        <v>50</v>
      </c>
      <c r="O95194" t="s">
        <v>41</v>
      </c>
      <c r="P95194">
        <v>50</v>
      </c>
      <c r="Q95194">
        <v>1107058</v>
      </c>
    </row>
    <row r="95195" spans="12:17" x14ac:dyDescent="0.25">
      <c r="L95195" t="s">
        <v>41</v>
      </c>
      <c r="M95195" s="7">
        <v>80</v>
      </c>
      <c r="O95195" t="s">
        <v>41</v>
      </c>
      <c r="P95195">
        <v>80</v>
      </c>
      <c r="Q95195">
        <v>1107138</v>
      </c>
    </row>
    <row r="95196" spans="12:17" x14ac:dyDescent="0.25">
      <c r="L95196" t="s">
        <v>41</v>
      </c>
      <c r="M95196" s="6">
        <v>12</v>
      </c>
      <c r="O95196" t="s">
        <v>41</v>
      </c>
      <c r="P95196">
        <v>12</v>
      </c>
      <c r="Q95196">
        <v>1107150</v>
      </c>
    </row>
    <row r="95197" spans="12:17" x14ac:dyDescent="0.25">
      <c r="L95197" t="s">
        <v>41</v>
      </c>
      <c r="M95197" s="7">
        <v>31</v>
      </c>
      <c r="O95197" t="s">
        <v>41</v>
      </c>
      <c r="P95197">
        <v>31</v>
      </c>
      <c r="Q95197">
        <v>1107181</v>
      </c>
    </row>
    <row r="95198" spans="12:17" x14ac:dyDescent="0.25">
      <c r="L95198" t="s">
        <v>41</v>
      </c>
      <c r="M95198" s="6">
        <v>55</v>
      </c>
      <c r="O95198" t="s">
        <v>41</v>
      </c>
      <c r="P95198">
        <v>55</v>
      </c>
      <c r="Q95198">
        <v>1107236</v>
      </c>
    </row>
    <row r="95199" spans="12:17" x14ac:dyDescent="0.25">
      <c r="L95199" t="s">
        <v>41</v>
      </c>
      <c r="M95199" s="7">
        <v>76</v>
      </c>
      <c r="O95199" t="s">
        <v>41</v>
      </c>
      <c r="P95199">
        <v>76</v>
      </c>
      <c r="Q95199">
        <v>1107312</v>
      </c>
    </row>
    <row r="95200" spans="12:17" x14ac:dyDescent="0.25">
      <c r="L95200" t="s">
        <v>41</v>
      </c>
      <c r="M95200" s="6">
        <v>74</v>
      </c>
      <c r="O95200" t="s">
        <v>41</v>
      </c>
      <c r="P95200">
        <v>74</v>
      </c>
      <c r="Q95200">
        <v>1107386</v>
      </c>
    </row>
    <row r="95201" spans="12:17" x14ac:dyDescent="0.25">
      <c r="L95201" t="s">
        <v>41</v>
      </c>
      <c r="M95201" s="7">
        <v>34</v>
      </c>
      <c r="O95201" t="s">
        <v>41</v>
      </c>
      <c r="P95201">
        <v>34</v>
      </c>
      <c r="Q95201">
        <v>1107420</v>
      </c>
    </row>
    <row r="95202" spans="12:17" x14ac:dyDescent="0.25">
      <c r="L95202" t="s">
        <v>41</v>
      </c>
      <c r="M95202" s="6">
        <v>63</v>
      </c>
      <c r="O95202" t="s">
        <v>41</v>
      </c>
      <c r="P95202">
        <v>63</v>
      </c>
      <c r="Q95202">
        <v>1107483</v>
      </c>
    </row>
    <row r="95203" spans="12:17" x14ac:dyDescent="0.25">
      <c r="L95203" t="s">
        <v>41</v>
      </c>
      <c r="M95203" s="7">
        <v>27</v>
      </c>
      <c r="O95203" t="s">
        <v>41</v>
      </c>
      <c r="P95203">
        <v>27</v>
      </c>
      <c r="Q95203">
        <v>1107510</v>
      </c>
    </row>
    <row r="95204" spans="12:17" x14ac:dyDescent="0.25">
      <c r="L95204" t="s">
        <v>41</v>
      </c>
      <c r="M95204" s="6">
        <v>33</v>
      </c>
      <c r="O95204" t="s">
        <v>41</v>
      </c>
      <c r="P95204">
        <v>33</v>
      </c>
      <c r="Q95204">
        <v>1107543</v>
      </c>
    </row>
    <row r="95205" spans="12:17" x14ac:dyDescent="0.25">
      <c r="L95205" t="s">
        <v>41</v>
      </c>
      <c r="M95205" s="7">
        <v>18</v>
      </c>
      <c r="O95205" t="s">
        <v>41</v>
      </c>
      <c r="P95205">
        <v>18</v>
      </c>
      <c r="Q95205">
        <v>1107561</v>
      </c>
    </row>
    <row r="95206" spans="12:17" x14ac:dyDescent="0.25">
      <c r="L95206" t="s">
        <v>41</v>
      </c>
      <c r="M95206" s="6">
        <v>68</v>
      </c>
      <c r="O95206" t="s">
        <v>41</v>
      </c>
      <c r="P95206">
        <v>68</v>
      </c>
      <c r="Q95206">
        <v>1107629</v>
      </c>
    </row>
    <row r="95207" spans="12:17" x14ac:dyDescent="0.25">
      <c r="L95207" t="s">
        <v>41</v>
      </c>
      <c r="M95207" s="7">
        <v>89</v>
      </c>
      <c r="O95207" t="s">
        <v>41</v>
      </c>
      <c r="P95207">
        <v>89</v>
      </c>
      <c r="Q95207">
        <v>1107718</v>
      </c>
    </row>
    <row r="95208" spans="12:17" x14ac:dyDescent="0.25">
      <c r="L95208" t="s">
        <v>41</v>
      </c>
      <c r="M95208" s="6">
        <v>86</v>
      </c>
      <c r="O95208" t="s">
        <v>41</v>
      </c>
      <c r="P95208">
        <v>86</v>
      </c>
      <c r="Q95208">
        <v>1107804</v>
      </c>
    </row>
    <row r="95209" spans="12:17" x14ac:dyDescent="0.25">
      <c r="L95209" t="s">
        <v>41</v>
      </c>
      <c r="M95209" s="7">
        <v>41</v>
      </c>
      <c r="O95209" t="s">
        <v>41</v>
      </c>
      <c r="P95209">
        <v>41</v>
      </c>
      <c r="Q95209">
        <v>1107845</v>
      </c>
    </row>
    <row r="95210" spans="12:17" x14ac:dyDescent="0.25">
      <c r="L95210" t="s">
        <v>41</v>
      </c>
      <c r="M95210" s="6">
        <v>67</v>
      </c>
      <c r="O95210" t="s">
        <v>41</v>
      </c>
      <c r="P95210">
        <v>67</v>
      </c>
      <c r="Q95210">
        <v>1107912</v>
      </c>
    </row>
    <row r="95211" spans="12:17" x14ac:dyDescent="0.25">
      <c r="L95211" t="s">
        <v>41</v>
      </c>
      <c r="M95211" s="7">
        <v>98</v>
      </c>
      <c r="O95211" t="s">
        <v>41</v>
      </c>
      <c r="P95211">
        <v>98</v>
      </c>
      <c r="Q95211">
        <v>1108010</v>
      </c>
    </row>
    <row r="95212" spans="12:17" x14ac:dyDescent="0.25">
      <c r="L95212" t="s">
        <v>41</v>
      </c>
      <c r="M95212" s="6">
        <v>20</v>
      </c>
      <c r="O95212" t="s">
        <v>41</v>
      </c>
      <c r="P95212">
        <v>20</v>
      </c>
      <c r="Q95212">
        <v>1108030</v>
      </c>
    </row>
    <row r="95213" spans="12:17" x14ac:dyDescent="0.25">
      <c r="L95213" t="s">
        <v>41</v>
      </c>
      <c r="M95213" s="7">
        <v>35</v>
      </c>
      <c r="O95213" t="s">
        <v>41</v>
      </c>
      <c r="P95213">
        <v>35</v>
      </c>
      <c r="Q95213">
        <v>1108065</v>
      </c>
    </row>
    <row r="95214" spans="12:17" x14ac:dyDescent="0.25">
      <c r="L95214" t="s">
        <v>41</v>
      </c>
      <c r="M95214" s="6">
        <v>44</v>
      </c>
      <c r="O95214" t="s">
        <v>41</v>
      </c>
      <c r="P95214">
        <v>44</v>
      </c>
      <c r="Q95214">
        <v>1108109</v>
      </c>
    </row>
    <row r="95215" spans="12:17" x14ac:dyDescent="0.25">
      <c r="L95215" t="s">
        <v>41</v>
      </c>
      <c r="M95215" s="7">
        <v>24</v>
      </c>
      <c r="O95215" t="s">
        <v>41</v>
      </c>
      <c r="P95215">
        <v>24</v>
      </c>
      <c r="Q95215">
        <v>1108133</v>
      </c>
    </row>
    <row r="95216" spans="12:17" x14ac:dyDescent="0.25">
      <c r="L95216" t="s">
        <v>41</v>
      </c>
      <c r="M95216" s="6">
        <v>74</v>
      </c>
      <c r="O95216" t="s">
        <v>41</v>
      </c>
      <c r="P95216">
        <v>74</v>
      </c>
      <c r="Q95216">
        <v>1108207</v>
      </c>
    </row>
    <row r="95217" spans="12:17" x14ac:dyDescent="0.25">
      <c r="L95217" t="s">
        <v>41</v>
      </c>
      <c r="M95217" s="7">
        <v>33</v>
      </c>
      <c r="O95217" t="s">
        <v>41</v>
      </c>
      <c r="P95217">
        <v>33</v>
      </c>
      <c r="Q95217">
        <v>1108240</v>
      </c>
    </row>
    <row r="95218" spans="12:17" x14ac:dyDescent="0.25">
      <c r="L95218" t="s">
        <v>41</v>
      </c>
      <c r="M95218" s="6">
        <v>80</v>
      </c>
      <c r="O95218" t="s">
        <v>41</v>
      </c>
      <c r="P95218">
        <v>80</v>
      </c>
      <c r="Q95218">
        <v>1108320</v>
      </c>
    </row>
    <row r="95219" spans="12:17" x14ac:dyDescent="0.25">
      <c r="L95219" t="s">
        <v>41</v>
      </c>
      <c r="M95219" s="7">
        <v>61</v>
      </c>
      <c r="O95219" t="s">
        <v>41</v>
      </c>
      <c r="P95219">
        <v>61</v>
      </c>
      <c r="Q95219">
        <v>1108381</v>
      </c>
    </row>
    <row r="95220" spans="12:17" x14ac:dyDescent="0.25">
      <c r="L95220" t="s">
        <v>41</v>
      </c>
      <c r="M95220" s="6">
        <v>79</v>
      </c>
      <c r="O95220" t="s">
        <v>41</v>
      </c>
      <c r="P95220">
        <v>79</v>
      </c>
      <c r="Q95220">
        <v>1108460</v>
      </c>
    </row>
    <row r="95221" spans="12:17" x14ac:dyDescent="0.25">
      <c r="L95221" t="s">
        <v>41</v>
      </c>
      <c r="M95221" s="7">
        <v>46</v>
      </c>
      <c r="O95221" t="s">
        <v>41</v>
      </c>
      <c r="P95221">
        <v>46</v>
      </c>
      <c r="Q95221">
        <v>1108506</v>
      </c>
    </row>
    <row r="95222" spans="12:17" x14ac:dyDescent="0.25">
      <c r="L95222" t="s">
        <v>41</v>
      </c>
      <c r="M95222" s="6">
        <v>42</v>
      </c>
      <c r="O95222" t="s">
        <v>41</v>
      </c>
      <c r="P95222">
        <v>42</v>
      </c>
      <c r="Q95222">
        <v>1108548</v>
      </c>
    </row>
    <row r="95223" spans="12:17" x14ac:dyDescent="0.25">
      <c r="L95223" t="s">
        <v>41</v>
      </c>
      <c r="M95223" s="7">
        <v>75</v>
      </c>
      <c r="O95223" t="s">
        <v>41</v>
      </c>
      <c r="P95223">
        <v>75</v>
      </c>
      <c r="Q95223">
        <v>1108623</v>
      </c>
    </row>
    <row r="95224" spans="12:17" x14ac:dyDescent="0.25">
      <c r="L95224" t="s">
        <v>41</v>
      </c>
      <c r="M95224" s="6">
        <v>20</v>
      </c>
      <c r="O95224" t="s">
        <v>41</v>
      </c>
      <c r="P95224">
        <v>20</v>
      </c>
      <c r="Q95224">
        <v>1108643</v>
      </c>
    </row>
    <row r="95225" spans="12:17" x14ac:dyDescent="0.25">
      <c r="L95225" t="s">
        <v>41</v>
      </c>
      <c r="M95225" s="7">
        <v>93</v>
      </c>
      <c r="O95225" t="s">
        <v>41</v>
      </c>
      <c r="P95225">
        <v>93</v>
      </c>
      <c r="Q95225">
        <v>1108736</v>
      </c>
    </row>
    <row r="95226" spans="12:17" x14ac:dyDescent="0.25">
      <c r="L95226" t="s">
        <v>41</v>
      </c>
      <c r="M95226" s="6">
        <v>69</v>
      </c>
      <c r="O95226" t="s">
        <v>41</v>
      </c>
      <c r="P95226">
        <v>69</v>
      </c>
      <c r="Q95226">
        <v>1108805</v>
      </c>
    </row>
    <row r="95227" spans="12:17" x14ac:dyDescent="0.25">
      <c r="L95227" t="s">
        <v>41</v>
      </c>
      <c r="M95227" s="7">
        <v>24</v>
      </c>
      <c r="O95227" t="s">
        <v>41</v>
      </c>
      <c r="P95227">
        <v>24</v>
      </c>
      <c r="Q95227">
        <v>1108829</v>
      </c>
    </row>
    <row r="95228" spans="12:17" x14ac:dyDescent="0.25">
      <c r="L95228" t="s">
        <v>41</v>
      </c>
      <c r="M95228" s="6">
        <v>60</v>
      </c>
      <c r="O95228" t="s">
        <v>41</v>
      </c>
      <c r="P95228">
        <v>60</v>
      </c>
      <c r="Q95228">
        <v>1108889</v>
      </c>
    </row>
    <row r="95229" spans="12:17" x14ac:dyDescent="0.25">
      <c r="L95229" t="s">
        <v>41</v>
      </c>
      <c r="M95229" s="7">
        <v>12</v>
      </c>
      <c r="O95229" t="s">
        <v>41</v>
      </c>
      <c r="P95229">
        <v>12</v>
      </c>
      <c r="Q95229">
        <v>1108901</v>
      </c>
    </row>
    <row r="95230" spans="12:17" x14ac:dyDescent="0.25">
      <c r="L95230" t="s">
        <v>41</v>
      </c>
      <c r="M95230" s="6">
        <v>61</v>
      </c>
      <c r="O95230" t="s">
        <v>41</v>
      </c>
      <c r="P95230">
        <v>61</v>
      </c>
      <c r="Q95230">
        <v>1108962</v>
      </c>
    </row>
    <row r="95231" spans="12:17" x14ac:dyDescent="0.25">
      <c r="L95231" t="s">
        <v>41</v>
      </c>
      <c r="M95231" s="7">
        <v>15</v>
      </c>
      <c r="O95231" t="s">
        <v>41</v>
      </c>
      <c r="P95231">
        <v>15</v>
      </c>
      <c r="Q95231">
        <v>1108977</v>
      </c>
    </row>
    <row r="95232" spans="12:17" x14ac:dyDescent="0.25">
      <c r="L95232" t="s">
        <v>41</v>
      </c>
      <c r="M95232" s="6">
        <v>89</v>
      </c>
      <c r="O95232" t="s">
        <v>41</v>
      </c>
      <c r="P95232">
        <v>89</v>
      </c>
      <c r="Q95232">
        <v>1109066</v>
      </c>
    </row>
    <row r="95233" spans="12:17" x14ac:dyDescent="0.25">
      <c r="L95233" t="s">
        <v>41</v>
      </c>
      <c r="M95233" s="7">
        <v>82</v>
      </c>
      <c r="O95233" t="s">
        <v>41</v>
      </c>
      <c r="P95233">
        <v>82</v>
      </c>
      <c r="Q95233">
        <v>1109148</v>
      </c>
    </row>
    <row r="95234" spans="12:17" x14ac:dyDescent="0.25">
      <c r="L95234" t="s">
        <v>41</v>
      </c>
      <c r="M95234" s="6">
        <v>83</v>
      </c>
      <c r="O95234" t="s">
        <v>41</v>
      </c>
      <c r="P95234">
        <v>83</v>
      </c>
      <c r="Q95234">
        <v>1109231</v>
      </c>
    </row>
    <row r="95235" spans="12:17" x14ac:dyDescent="0.25">
      <c r="L95235" t="s">
        <v>41</v>
      </c>
      <c r="M95235" s="7">
        <v>17</v>
      </c>
      <c r="O95235" t="s">
        <v>41</v>
      </c>
      <c r="P95235">
        <v>17</v>
      </c>
      <c r="Q95235">
        <v>1109248</v>
      </c>
    </row>
    <row r="95236" spans="12:17" x14ac:dyDescent="0.25">
      <c r="L95236" t="s">
        <v>41</v>
      </c>
      <c r="M95236" s="6">
        <v>28</v>
      </c>
      <c r="O95236" t="s">
        <v>41</v>
      </c>
      <c r="P95236">
        <v>28</v>
      </c>
      <c r="Q95236">
        <v>1109276</v>
      </c>
    </row>
    <row r="95237" spans="12:17" x14ac:dyDescent="0.25">
      <c r="L95237" t="s">
        <v>41</v>
      </c>
      <c r="M95237" s="7">
        <v>98</v>
      </c>
      <c r="O95237" t="s">
        <v>41</v>
      </c>
      <c r="P95237">
        <v>98</v>
      </c>
      <c r="Q95237">
        <v>1109374</v>
      </c>
    </row>
    <row r="95238" spans="12:17" x14ac:dyDescent="0.25">
      <c r="L95238" t="s">
        <v>41</v>
      </c>
      <c r="M95238" s="6">
        <v>21</v>
      </c>
      <c r="O95238" t="s">
        <v>41</v>
      </c>
      <c r="P95238">
        <v>21</v>
      </c>
      <c r="Q95238">
        <v>1109395</v>
      </c>
    </row>
    <row r="95239" spans="12:17" x14ac:dyDescent="0.25">
      <c r="L95239" t="s">
        <v>41</v>
      </c>
      <c r="M95239" s="7">
        <v>88</v>
      </c>
      <c r="O95239" t="s">
        <v>41</v>
      </c>
      <c r="P95239">
        <v>88</v>
      </c>
      <c r="Q95239">
        <v>1109483</v>
      </c>
    </row>
    <row r="95240" spans="12:17" x14ac:dyDescent="0.25">
      <c r="L95240" t="s">
        <v>41</v>
      </c>
      <c r="M95240" s="6">
        <v>72</v>
      </c>
      <c r="O95240" t="s">
        <v>41</v>
      </c>
      <c r="P95240">
        <v>72</v>
      </c>
      <c r="Q95240">
        <v>1109555</v>
      </c>
    </row>
    <row r="95241" spans="12:17" x14ac:dyDescent="0.25">
      <c r="L95241" t="s">
        <v>41</v>
      </c>
      <c r="M95241" s="7">
        <v>66</v>
      </c>
      <c r="O95241" t="s">
        <v>41</v>
      </c>
      <c r="P95241">
        <v>66</v>
      </c>
      <c r="Q95241">
        <v>1109621</v>
      </c>
    </row>
    <row r="95242" spans="12:17" x14ac:dyDescent="0.25">
      <c r="L95242" t="s">
        <v>41</v>
      </c>
      <c r="M95242" s="6">
        <v>41</v>
      </c>
      <c r="O95242" t="s">
        <v>41</v>
      </c>
      <c r="P95242">
        <v>41</v>
      </c>
      <c r="Q95242">
        <v>1109662</v>
      </c>
    </row>
    <row r="95243" spans="12:17" x14ac:dyDescent="0.25">
      <c r="L95243" t="s">
        <v>41</v>
      </c>
      <c r="M95243" s="7">
        <v>92</v>
      </c>
      <c r="O95243" t="s">
        <v>41</v>
      </c>
      <c r="P95243">
        <v>92</v>
      </c>
      <c r="Q95243">
        <v>1109754</v>
      </c>
    </row>
    <row r="95244" spans="12:17" x14ac:dyDescent="0.25">
      <c r="L95244" t="s">
        <v>41</v>
      </c>
      <c r="M95244" s="6">
        <v>35</v>
      </c>
      <c r="O95244" t="s">
        <v>41</v>
      </c>
      <c r="P95244">
        <v>35</v>
      </c>
      <c r="Q95244">
        <v>1109789</v>
      </c>
    </row>
    <row r="95245" spans="12:17" x14ac:dyDescent="0.25">
      <c r="L95245" t="s">
        <v>41</v>
      </c>
      <c r="M95245" s="7">
        <v>18</v>
      </c>
      <c r="O95245" t="s">
        <v>41</v>
      </c>
      <c r="P95245">
        <v>18</v>
      </c>
      <c r="Q95245">
        <v>1109807</v>
      </c>
    </row>
    <row r="95246" spans="12:17" x14ac:dyDescent="0.25">
      <c r="L95246" t="s">
        <v>41</v>
      </c>
      <c r="M95246" s="6">
        <v>35</v>
      </c>
      <c r="O95246" t="s">
        <v>41</v>
      </c>
      <c r="P95246">
        <v>35</v>
      </c>
      <c r="Q95246">
        <v>1109842</v>
      </c>
    </row>
    <row r="95247" spans="12:17" x14ac:dyDescent="0.25">
      <c r="L95247" t="s">
        <v>41</v>
      </c>
      <c r="M95247" s="7">
        <v>92</v>
      </c>
      <c r="O95247" t="s">
        <v>41</v>
      </c>
      <c r="P95247">
        <v>92</v>
      </c>
      <c r="Q95247">
        <v>1109934</v>
      </c>
    </row>
    <row r="95248" spans="12:17" x14ac:dyDescent="0.25">
      <c r="L95248" t="s">
        <v>41</v>
      </c>
      <c r="M95248" s="6">
        <v>13</v>
      </c>
      <c r="O95248" t="s">
        <v>41</v>
      </c>
      <c r="P95248">
        <v>13</v>
      </c>
      <c r="Q95248">
        <v>1109947</v>
      </c>
    </row>
    <row r="95249" spans="12:17" x14ac:dyDescent="0.25">
      <c r="L95249" t="s">
        <v>41</v>
      </c>
      <c r="M95249" s="7">
        <v>82</v>
      </c>
      <c r="O95249" t="s">
        <v>41</v>
      </c>
      <c r="P95249">
        <v>82</v>
      </c>
      <c r="Q95249">
        <v>1110029</v>
      </c>
    </row>
    <row r="95250" spans="12:17" x14ac:dyDescent="0.25">
      <c r="L95250" t="s">
        <v>41</v>
      </c>
      <c r="M95250" s="6">
        <v>20</v>
      </c>
      <c r="O95250" t="s">
        <v>41</v>
      </c>
      <c r="P95250">
        <v>20</v>
      </c>
      <c r="Q95250">
        <v>1110049</v>
      </c>
    </row>
    <row r="95251" spans="12:17" x14ac:dyDescent="0.25">
      <c r="L95251" t="s">
        <v>41</v>
      </c>
      <c r="M95251" s="7">
        <v>70</v>
      </c>
      <c r="O95251" t="s">
        <v>41</v>
      </c>
      <c r="P95251">
        <v>70</v>
      </c>
      <c r="Q95251">
        <v>1110119</v>
      </c>
    </row>
    <row r="95252" spans="12:17" x14ac:dyDescent="0.25">
      <c r="L95252" t="s">
        <v>41</v>
      </c>
      <c r="M95252" s="6">
        <v>56</v>
      </c>
      <c r="O95252" t="s">
        <v>41</v>
      </c>
      <c r="P95252">
        <v>56</v>
      </c>
      <c r="Q95252">
        <v>1110175</v>
      </c>
    </row>
    <row r="95253" spans="12:17" x14ac:dyDescent="0.25">
      <c r="L95253" t="s">
        <v>41</v>
      </c>
      <c r="M95253" s="7">
        <v>43</v>
      </c>
      <c r="O95253" t="s">
        <v>41</v>
      </c>
      <c r="P95253">
        <v>43</v>
      </c>
      <c r="Q95253">
        <v>1110218</v>
      </c>
    </row>
    <row r="95254" spans="12:17" x14ac:dyDescent="0.25">
      <c r="L95254" t="s">
        <v>41</v>
      </c>
      <c r="M95254" s="6">
        <v>95</v>
      </c>
      <c r="O95254" t="s">
        <v>41</v>
      </c>
      <c r="P95254">
        <v>95</v>
      </c>
      <c r="Q95254">
        <v>1110313</v>
      </c>
    </row>
    <row r="95255" spans="12:17" x14ac:dyDescent="0.25">
      <c r="L95255" t="s">
        <v>41</v>
      </c>
      <c r="M95255" s="7">
        <v>85</v>
      </c>
      <c r="O95255" t="s">
        <v>41</v>
      </c>
      <c r="P95255">
        <v>85</v>
      </c>
      <c r="Q95255">
        <v>1110398</v>
      </c>
    </row>
    <row r="95256" spans="12:17" x14ac:dyDescent="0.25">
      <c r="L95256" t="s">
        <v>41</v>
      </c>
      <c r="M95256" s="6">
        <v>53</v>
      </c>
      <c r="O95256" t="s">
        <v>41</v>
      </c>
      <c r="P95256">
        <v>53</v>
      </c>
      <c r="Q95256">
        <v>1110451</v>
      </c>
    </row>
    <row r="95257" spans="12:17" x14ac:dyDescent="0.25">
      <c r="L95257" t="s">
        <v>41</v>
      </c>
      <c r="M95257" s="7">
        <v>93</v>
      </c>
      <c r="O95257" t="s">
        <v>41</v>
      </c>
      <c r="P95257">
        <v>93</v>
      </c>
      <c r="Q95257">
        <v>1110544</v>
      </c>
    </row>
    <row r="95258" spans="12:17" x14ac:dyDescent="0.25">
      <c r="L95258" t="s">
        <v>41</v>
      </c>
      <c r="M95258" s="6">
        <v>93</v>
      </c>
      <c r="O95258" t="s">
        <v>41</v>
      </c>
      <c r="P95258">
        <v>93</v>
      </c>
      <c r="Q95258">
        <v>1110637</v>
      </c>
    </row>
    <row r="95259" spans="12:17" x14ac:dyDescent="0.25">
      <c r="L95259" t="s">
        <v>41</v>
      </c>
      <c r="M95259" s="7">
        <v>96</v>
      </c>
      <c r="O95259" t="s">
        <v>41</v>
      </c>
      <c r="P95259">
        <v>96</v>
      </c>
      <c r="Q95259">
        <v>1110733</v>
      </c>
    </row>
    <row r="95260" spans="12:17" x14ac:dyDescent="0.25">
      <c r="L95260" t="s">
        <v>41</v>
      </c>
      <c r="M95260" s="6">
        <v>34</v>
      </c>
      <c r="O95260" t="s">
        <v>41</v>
      </c>
      <c r="P95260">
        <v>34</v>
      </c>
      <c r="Q95260">
        <v>1110767</v>
      </c>
    </row>
    <row r="95261" spans="12:17" x14ac:dyDescent="0.25">
      <c r="L95261" t="s">
        <v>41</v>
      </c>
      <c r="M95261" s="7">
        <v>48</v>
      </c>
      <c r="O95261" t="s">
        <v>41</v>
      </c>
      <c r="P95261">
        <v>48</v>
      </c>
      <c r="Q95261">
        <v>1110815</v>
      </c>
    </row>
    <row r="95262" spans="12:17" x14ac:dyDescent="0.25">
      <c r="L95262" t="s">
        <v>41</v>
      </c>
      <c r="M95262" s="6">
        <v>41</v>
      </c>
      <c r="O95262" t="s">
        <v>41</v>
      </c>
      <c r="P95262">
        <v>41</v>
      </c>
      <c r="Q95262">
        <v>1110856</v>
      </c>
    </row>
    <row r="95263" spans="12:17" x14ac:dyDescent="0.25">
      <c r="L95263" t="s">
        <v>41</v>
      </c>
      <c r="M95263" s="7">
        <v>78</v>
      </c>
      <c r="O95263" t="s">
        <v>41</v>
      </c>
      <c r="P95263">
        <v>78</v>
      </c>
      <c r="Q95263">
        <v>1110934</v>
      </c>
    </row>
    <row r="95264" spans="12:17" x14ac:dyDescent="0.25">
      <c r="L95264" t="s">
        <v>41</v>
      </c>
      <c r="M95264" s="6">
        <v>16</v>
      </c>
      <c r="O95264" t="s">
        <v>41</v>
      </c>
      <c r="P95264">
        <v>16</v>
      </c>
      <c r="Q95264">
        <v>1110950</v>
      </c>
    </row>
    <row r="95265" spans="12:17" x14ac:dyDescent="0.25">
      <c r="L95265" t="s">
        <v>41</v>
      </c>
      <c r="M95265" s="7">
        <v>81</v>
      </c>
      <c r="O95265" t="s">
        <v>41</v>
      </c>
      <c r="P95265">
        <v>81</v>
      </c>
      <c r="Q95265">
        <v>1111031</v>
      </c>
    </row>
    <row r="95266" spans="12:17" x14ac:dyDescent="0.25">
      <c r="L95266" t="s">
        <v>41</v>
      </c>
      <c r="M95266" s="6">
        <v>70</v>
      </c>
      <c r="O95266" t="s">
        <v>41</v>
      </c>
      <c r="P95266">
        <v>70</v>
      </c>
      <c r="Q95266">
        <v>1111101</v>
      </c>
    </row>
    <row r="95267" spans="12:17" x14ac:dyDescent="0.25">
      <c r="L95267" t="s">
        <v>41</v>
      </c>
      <c r="M95267" s="7">
        <v>49</v>
      </c>
      <c r="O95267" t="s">
        <v>41</v>
      </c>
      <c r="P95267">
        <v>49</v>
      </c>
      <c r="Q95267">
        <v>1111150</v>
      </c>
    </row>
    <row r="95268" spans="12:17" x14ac:dyDescent="0.25">
      <c r="L95268" t="s">
        <v>41</v>
      </c>
      <c r="M95268" s="6">
        <v>90</v>
      </c>
      <c r="O95268" t="s">
        <v>41</v>
      </c>
      <c r="P95268">
        <v>90</v>
      </c>
      <c r="Q95268">
        <v>1111240</v>
      </c>
    </row>
    <row r="95269" spans="12:17" x14ac:dyDescent="0.25">
      <c r="L95269" t="s">
        <v>41</v>
      </c>
      <c r="M95269" s="7">
        <v>72</v>
      </c>
      <c r="O95269" t="s">
        <v>41</v>
      </c>
      <c r="P95269">
        <v>72</v>
      </c>
      <c r="Q95269">
        <v>1111312</v>
      </c>
    </row>
    <row r="95270" spans="12:17" x14ac:dyDescent="0.25">
      <c r="L95270" t="s">
        <v>41</v>
      </c>
      <c r="M95270" s="6">
        <v>23</v>
      </c>
      <c r="O95270" t="s">
        <v>41</v>
      </c>
      <c r="P95270">
        <v>23</v>
      </c>
      <c r="Q95270">
        <v>1111335</v>
      </c>
    </row>
    <row r="95271" spans="12:17" x14ac:dyDescent="0.25">
      <c r="L95271" t="s">
        <v>41</v>
      </c>
      <c r="M95271" s="7">
        <v>41</v>
      </c>
      <c r="O95271" t="s">
        <v>41</v>
      </c>
      <c r="P95271">
        <v>41</v>
      </c>
      <c r="Q95271">
        <v>1111376</v>
      </c>
    </row>
    <row r="95272" spans="12:17" x14ac:dyDescent="0.25">
      <c r="L95272" t="s">
        <v>41</v>
      </c>
      <c r="M95272" s="6">
        <v>84</v>
      </c>
      <c r="O95272" t="s">
        <v>41</v>
      </c>
      <c r="P95272">
        <v>84</v>
      </c>
      <c r="Q95272">
        <v>1111460</v>
      </c>
    </row>
    <row r="95273" spans="12:17" x14ac:dyDescent="0.25">
      <c r="L95273" t="s">
        <v>41</v>
      </c>
      <c r="M95273" s="7">
        <v>93</v>
      </c>
      <c r="O95273" t="s">
        <v>41</v>
      </c>
      <c r="P95273">
        <v>93</v>
      </c>
      <c r="Q95273">
        <v>1111553</v>
      </c>
    </row>
    <row r="95274" spans="12:17" x14ac:dyDescent="0.25">
      <c r="L95274" t="s">
        <v>41</v>
      </c>
      <c r="M95274" s="6">
        <v>34</v>
      </c>
      <c r="O95274" t="s">
        <v>41</v>
      </c>
      <c r="P95274">
        <v>34</v>
      </c>
      <c r="Q95274">
        <v>1111587</v>
      </c>
    </row>
    <row r="95275" spans="12:17" x14ac:dyDescent="0.25">
      <c r="L95275" t="s">
        <v>41</v>
      </c>
      <c r="M95275" s="7">
        <v>59</v>
      </c>
      <c r="O95275" t="s">
        <v>41</v>
      </c>
      <c r="P95275">
        <v>59</v>
      </c>
      <c r="Q95275">
        <v>1111646</v>
      </c>
    </row>
    <row r="95276" spans="12:17" x14ac:dyDescent="0.25">
      <c r="L95276" t="s">
        <v>41</v>
      </c>
      <c r="M95276" s="6">
        <v>85</v>
      </c>
      <c r="O95276" t="s">
        <v>41</v>
      </c>
      <c r="P95276">
        <v>85</v>
      </c>
      <c r="Q95276">
        <v>1111731</v>
      </c>
    </row>
    <row r="95277" spans="12:17" x14ac:dyDescent="0.25">
      <c r="L95277" t="s">
        <v>41</v>
      </c>
      <c r="M95277" s="7">
        <v>37</v>
      </c>
      <c r="O95277" t="s">
        <v>41</v>
      </c>
      <c r="P95277">
        <v>37</v>
      </c>
      <c r="Q95277">
        <v>1111768</v>
      </c>
    </row>
    <row r="95278" spans="12:17" x14ac:dyDescent="0.25">
      <c r="L95278" t="s">
        <v>41</v>
      </c>
      <c r="M95278" s="6">
        <v>44</v>
      </c>
      <c r="O95278" t="s">
        <v>41</v>
      </c>
      <c r="P95278">
        <v>44</v>
      </c>
      <c r="Q95278">
        <v>1111812</v>
      </c>
    </row>
    <row r="95279" spans="12:17" x14ac:dyDescent="0.25">
      <c r="L95279" t="s">
        <v>41</v>
      </c>
      <c r="M95279" s="7">
        <v>73</v>
      </c>
      <c r="O95279" t="s">
        <v>41</v>
      </c>
      <c r="P95279">
        <v>73</v>
      </c>
      <c r="Q95279">
        <v>1111885</v>
      </c>
    </row>
    <row r="95280" spans="12:17" x14ac:dyDescent="0.25">
      <c r="L95280" t="s">
        <v>41</v>
      </c>
      <c r="M95280" s="6">
        <v>78</v>
      </c>
      <c r="O95280" t="s">
        <v>41</v>
      </c>
      <c r="P95280">
        <v>78</v>
      </c>
      <c r="Q95280">
        <v>1111963</v>
      </c>
    </row>
    <row r="95281" spans="12:17" x14ac:dyDescent="0.25">
      <c r="L95281" t="s">
        <v>41</v>
      </c>
      <c r="M95281" s="7">
        <v>66</v>
      </c>
      <c r="O95281" t="s">
        <v>41</v>
      </c>
      <c r="P95281">
        <v>66</v>
      </c>
      <c r="Q95281">
        <v>1112029</v>
      </c>
    </row>
    <row r="95282" spans="12:17" x14ac:dyDescent="0.25">
      <c r="L95282" t="s">
        <v>41</v>
      </c>
      <c r="M95282" s="6">
        <v>53</v>
      </c>
      <c r="O95282" t="s">
        <v>41</v>
      </c>
      <c r="P95282">
        <v>53</v>
      </c>
      <c r="Q95282">
        <v>1112082</v>
      </c>
    </row>
    <row r="95283" spans="12:17" x14ac:dyDescent="0.25">
      <c r="L95283" t="s">
        <v>41</v>
      </c>
      <c r="M95283" s="7">
        <v>86</v>
      </c>
      <c r="O95283" t="s">
        <v>41</v>
      </c>
      <c r="P95283">
        <v>86</v>
      </c>
      <c r="Q95283">
        <v>1112168</v>
      </c>
    </row>
    <row r="95284" spans="12:17" x14ac:dyDescent="0.25">
      <c r="L95284" t="s">
        <v>41</v>
      </c>
      <c r="M95284" s="6">
        <v>100</v>
      </c>
      <c r="O95284" t="s">
        <v>41</v>
      </c>
      <c r="P95284">
        <v>100</v>
      </c>
      <c r="Q95284">
        <v>1112268</v>
      </c>
    </row>
    <row r="95285" spans="12:17" x14ac:dyDescent="0.25">
      <c r="L95285" t="s">
        <v>41</v>
      </c>
      <c r="M95285" s="7">
        <v>24</v>
      </c>
      <c r="O95285" t="s">
        <v>41</v>
      </c>
      <c r="P95285">
        <v>24</v>
      </c>
      <c r="Q95285">
        <v>1112292</v>
      </c>
    </row>
    <row r="95286" spans="12:17" x14ac:dyDescent="0.25">
      <c r="L95286" t="s">
        <v>41</v>
      </c>
      <c r="M95286" s="6">
        <v>64</v>
      </c>
      <c r="O95286" t="s">
        <v>41</v>
      </c>
      <c r="P95286">
        <v>64</v>
      </c>
      <c r="Q95286">
        <v>1112356</v>
      </c>
    </row>
    <row r="95287" spans="12:17" x14ac:dyDescent="0.25">
      <c r="L95287" t="s">
        <v>41</v>
      </c>
      <c r="M95287" s="7">
        <v>72</v>
      </c>
      <c r="O95287" t="s">
        <v>41</v>
      </c>
      <c r="P95287">
        <v>72</v>
      </c>
      <c r="Q95287">
        <v>1112428</v>
      </c>
    </row>
    <row r="95288" spans="12:17" x14ac:dyDescent="0.25">
      <c r="L95288" t="s">
        <v>41</v>
      </c>
      <c r="M95288" s="6">
        <v>56</v>
      </c>
      <c r="O95288" t="s">
        <v>41</v>
      </c>
      <c r="P95288">
        <v>56</v>
      </c>
      <c r="Q95288">
        <v>1112484</v>
      </c>
    </row>
    <row r="95289" spans="12:17" x14ac:dyDescent="0.25">
      <c r="L95289" t="s">
        <v>41</v>
      </c>
      <c r="M95289" s="7">
        <v>25</v>
      </c>
      <c r="O95289" t="s">
        <v>41</v>
      </c>
      <c r="P95289">
        <v>25</v>
      </c>
      <c r="Q95289">
        <v>1112509</v>
      </c>
    </row>
    <row r="95290" spans="12:17" x14ac:dyDescent="0.25">
      <c r="L95290" t="s">
        <v>41</v>
      </c>
      <c r="M95290" s="6">
        <v>54</v>
      </c>
      <c r="O95290" t="s">
        <v>41</v>
      </c>
      <c r="P95290">
        <v>54</v>
      </c>
      <c r="Q95290">
        <v>1112563</v>
      </c>
    </row>
    <row r="95291" spans="12:17" x14ac:dyDescent="0.25">
      <c r="L95291" t="s">
        <v>41</v>
      </c>
      <c r="M95291" s="7">
        <v>98</v>
      </c>
      <c r="O95291" t="s">
        <v>41</v>
      </c>
      <c r="P95291">
        <v>98</v>
      </c>
      <c r="Q95291">
        <v>1112661</v>
      </c>
    </row>
    <row r="95292" spans="12:17" x14ac:dyDescent="0.25">
      <c r="L95292" t="s">
        <v>41</v>
      </c>
      <c r="M95292" s="6">
        <v>62</v>
      </c>
      <c r="O95292" t="s">
        <v>41</v>
      </c>
      <c r="P95292">
        <v>62</v>
      </c>
      <c r="Q95292">
        <v>1112723</v>
      </c>
    </row>
    <row r="95293" spans="12:17" x14ac:dyDescent="0.25">
      <c r="L95293" t="s">
        <v>41</v>
      </c>
      <c r="M95293" s="7">
        <v>38</v>
      </c>
      <c r="O95293" t="s">
        <v>41</v>
      </c>
      <c r="P95293">
        <v>38</v>
      </c>
      <c r="Q95293">
        <v>1112761</v>
      </c>
    </row>
    <row r="95294" spans="12:17" x14ac:dyDescent="0.25">
      <c r="L95294" t="s">
        <v>41</v>
      </c>
      <c r="M95294" s="6">
        <v>78</v>
      </c>
      <c r="O95294" t="s">
        <v>41</v>
      </c>
      <c r="P95294">
        <v>78</v>
      </c>
      <c r="Q95294">
        <v>1112839</v>
      </c>
    </row>
    <row r="95295" spans="12:17" x14ac:dyDescent="0.25">
      <c r="L95295" t="s">
        <v>41</v>
      </c>
      <c r="M95295" s="7">
        <v>56</v>
      </c>
      <c r="O95295" t="s">
        <v>41</v>
      </c>
      <c r="P95295">
        <v>56</v>
      </c>
      <c r="Q95295">
        <v>1112895</v>
      </c>
    </row>
    <row r="95296" spans="12:17" x14ac:dyDescent="0.25">
      <c r="L95296" t="s">
        <v>41</v>
      </c>
      <c r="M95296" s="6">
        <v>54</v>
      </c>
      <c r="O95296" t="s">
        <v>41</v>
      </c>
      <c r="P95296">
        <v>54</v>
      </c>
      <c r="Q95296">
        <v>1112949</v>
      </c>
    </row>
    <row r="95297" spans="12:17" x14ac:dyDescent="0.25">
      <c r="L95297" t="s">
        <v>41</v>
      </c>
      <c r="M95297" s="7">
        <v>88</v>
      </c>
      <c r="O95297" t="s">
        <v>41</v>
      </c>
      <c r="P95297">
        <v>88</v>
      </c>
      <c r="Q95297">
        <v>1113037</v>
      </c>
    </row>
    <row r="95298" spans="12:17" x14ac:dyDescent="0.25">
      <c r="L95298" t="s">
        <v>41</v>
      </c>
      <c r="M95298" s="6">
        <v>30</v>
      </c>
      <c r="O95298" t="s">
        <v>41</v>
      </c>
      <c r="P95298">
        <v>30</v>
      </c>
      <c r="Q95298">
        <v>1113067</v>
      </c>
    </row>
    <row r="95299" spans="12:17" x14ac:dyDescent="0.25">
      <c r="L95299" t="s">
        <v>41</v>
      </c>
      <c r="M95299" s="7">
        <v>41</v>
      </c>
      <c r="O95299" t="s">
        <v>41</v>
      </c>
      <c r="P95299">
        <v>41</v>
      </c>
      <c r="Q95299">
        <v>1113108</v>
      </c>
    </row>
    <row r="95300" spans="12:17" x14ac:dyDescent="0.25">
      <c r="L95300" t="s">
        <v>41</v>
      </c>
      <c r="M95300" s="6">
        <v>48</v>
      </c>
      <c r="O95300" t="s">
        <v>41</v>
      </c>
      <c r="P95300">
        <v>48</v>
      </c>
      <c r="Q95300">
        <v>1113156</v>
      </c>
    </row>
    <row r="95301" spans="12:17" x14ac:dyDescent="0.25">
      <c r="L95301" t="s">
        <v>41</v>
      </c>
      <c r="M95301" s="7">
        <v>82</v>
      </c>
      <c r="O95301" t="s">
        <v>41</v>
      </c>
      <c r="P95301">
        <v>82</v>
      </c>
      <c r="Q95301">
        <v>1113238</v>
      </c>
    </row>
    <row r="95302" spans="12:17" x14ac:dyDescent="0.25">
      <c r="L95302" t="s">
        <v>41</v>
      </c>
      <c r="M95302" s="6">
        <v>37</v>
      </c>
      <c r="O95302" t="s">
        <v>41</v>
      </c>
      <c r="P95302">
        <v>37</v>
      </c>
      <c r="Q95302">
        <v>1113275</v>
      </c>
    </row>
    <row r="95303" spans="12:17" x14ac:dyDescent="0.25">
      <c r="L95303" t="s">
        <v>41</v>
      </c>
      <c r="M95303" s="7">
        <v>69</v>
      </c>
      <c r="O95303" t="s">
        <v>41</v>
      </c>
      <c r="P95303">
        <v>69</v>
      </c>
      <c r="Q95303">
        <v>1113344</v>
      </c>
    </row>
    <row r="95304" spans="12:17" x14ac:dyDescent="0.25">
      <c r="L95304" t="s">
        <v>41</v>
      </c>
      <c r="M95304" s="6">
        <v>90</v>
      </c>
      <c r="O95304" t="s">
        <v>41</v>
      </c>
      <c r="P95304">
        <v>90</v>
      </c>
      <c r="Q95304">
        <v>1113434</v>
      </c>
    </row>
    <row r="95305" spans="12:17" x14ac:dyDescent="0.25">
      <c r="L95305" t="s">
        <v>41</v>
      </c>
      <c r="M95305" s="7">
        <v>18</v>
      </c>
      <c r="O95305" t="s">
        <v>41</v>
      </c>
      <c r="P95305">
        <v>18</v>
      </c>
      <c r="Q95305">
        <v>1113452</v>
      </c>
    </row>
    <row r="95306" spans="12:17" x14ac:dyDescent="0.25">
      <c r="L95306" t="s">
        <v>41</v>
      </c>
      <c r="M95306" s="6">
        <v>92</v>
      </c>
      <c r="O95306" t="s">
        <v>41</v>
      </c>
      <c r="P95306">
        <v>92</v>
      </c>
      <c r="Q95306">
        <v>1113544</v>
      </c>
    </row>
    <row r="95307" spans="12:17" x14ac:dyDescent="0.25">
      <c r="L95307" t="s">
        <v>41</v>
      </c>
      <c r="M95307" s="7">
        <v>32</v>
      </c>
      <c r="O95307" t="s">
        <v>41</v>
      </c>
      <c r="P95307">
        <v>32</v>
      </c>
      <c r="Q95307">
        <v>1113576</v>
      </c>
    </row>
    <row r="95308" spans="12:17" x14ac:dyDescent="0.25">
      <c r="L95308" t="s">
        <v>41</v>
      </c>
      <c r="M95308" s="6">
        <v>99</v>
      </c>
      <c r="O95308" t="s">
        <v>41</v>
      </c>
      <c r="P95308">
        <v>99</v>
      </c>
      <c r="Q95308">
        <v>1113675</v>
      </c>
    </row>
    <row r="95309" spans="12:17" x14ac:dyDescent="0.25">
      <c r="L95309" t="s">
        <v>41</v>
      </c>
      <c r="M95309" s="7">
        <v>96</v>
      </c>
      <c r="O95309" t="s">
        <v>41</v>
      </c>
      <c r="P95309">
        <v>96</v>
      </c>
      <c r="Q95309">
        <v>1113771</v>
      </c>
    </row>
    <row r="95310" spans="12:17" x14ac:dyDescent="0.25">
      <c r="L95310" t="s">
        <v>41</v>
      </c>
      <c r="M95310" s="6">
        <v>65</v>
      </c>
      <c r="O95310" t="s">
        <v>41</v>
      </c>
      <c r="P95310">
        <v>65</v>
      </c>
      <c r="Q95310">
        <v>1113836</v>
      </c>
    </row>
    <row r="95311" spans="12:17" x14ac:dyDescent="0.25">
      <c r="L95311" t="s">
        <v>41</v>
      </c>
      <c r="M95311" s="7">
        <v>98</v>
      </c>
      <c r="O95311" t="s">
        <v>41</v>
      </c>
      <c r="P95311">
        <v>98</v>
      </c>
      <c r="Q95311">
        <v>1113934</v>
      </c>
    </row>
    <row r="95312" spans="12:17" x14ac:dyDescent="0.25">
      <c r="L95312" t="s">
        <v>41</v>
      </c>
      <c r="M95312" s="6">
        <v>49</v>
      </c>
      <c r="O95312" t="s">
        <v>41</v>
      </c>
      <c r="P95312">
        <v>49</v>
      </c>
      <c r="Q95312">
        <v>1113983</v>
      </c>
    </row>
    <row r="95313" spans="12:17" x14ac:dyDescent="0.25">
      <c r="L95313" t="s">
        <v>41</v>
      </c>
      <c r="M95313" s="7">
        <v>63</v>
      </c>
      <c r="O95313" t="s">
        <v>41</v>
      </c>
      <c r="P95313">
        <v>63</v>
      </c>
      <c r="Q95313">
        <v>1114046</v>
      </c>
    </row>
    <row r="95314" spans="12:17" x14ac:dyDescent="0.25">
      <c r="L95314" t="s">
        <v>41</v>
      </c>
      <c r="M95314" s="6">
        <v>75</v>
      </c>
      <c r="O95314" t="s">
        <v>41</v>
      </c>
      <c r="P95314">
        <v>75</v>
      </c>
      <c r="Q95314">
        <v>1114121</v>
      </c>
    </row>
    <row r="95315" spans="12:17" x14ac:dyDescent="0.25">
      <c r="L95315" t="s">
        <v>41</v>
      </c>
      <c r="M95315" s="7">
        <v>31</v>
      </c>
      <c r="O95315" t="s">
        <v>41</v>
      </c>
      <c r="P95315">
        <v>31</v>
      </c>
      <c r="Q95315">
        <v>1114152</v>
      </c>
    </row>
    <row r="95316" spans="12:17" x14ac:dyDescent="0.25">
      <c r="L95316" t="s">
        <v>41</v>
      </c>
      <c r="M95316" s="6">
        <v>26</v>
      </c>
      <c r="O95316" t="s">
        <v>41</v>
      </c>
      <c r="P95316">
        <v>26</v>
      </c>
      <c r="Q95316">
        <v>1114178</v>
      </c>
    </row>
    <row r="95317" spans="12:17" x14ac:dyDescent="0.25">
      <c r="L95317" t="s">
        <v>41</v>
      </c>
      <c r="M95317" s="7">
        <v>17</v>
      </c>
      <c r="O95317" t="s">
        <v>41</v>
      </c>
      <c r="P95317">
        <v>17</v>
      </c>
      <c r="Q95317">
        <v>1114195</v>
      </c>
    </row>
    <row r="95318" spans="12:17" x14ac:dyDescent="0.25">
      <c r="L95318" t="s">
        <v>41</v>
      </c>
      <c r="M95318" s="6">
        <v>97</v>
      </c>
      <c r="O95318" t="s">
        <v>41</v>
      </c>
      <c r="P95318">
        <v>97</v>
      </c>
      <c r="Q95318">
        <v>1114292</v>
      </c>
    </row>
    <row r="95319" spans="12:17" x14ac:dyDescent="0.25">
      <c r="L95319" t="s">
        <v>41</v>
      </c>
      <c r="M95319" s="7">
        <v>31</v>
      </c>
      <c r="O95319" t="s">
        <v>41</v>
      </c>
      <c r="P95319">
        <v>31</v>
      </c>
      <c r="Q95319">
        <v>1114323</v>
      </c>
    </row>
    <row r="95320" spans="12:17" x14ac:dyDescent="0.25">
      <c r="L95320" t="s">
        <v>41</v>
      </c>
      <c r="M95320" s="6">
        <v>47</v>
      </c>
      <c r="O95320" t="s">
        <v>41</v>
      </c>
      <c r="P95320">
        <v>47</v>
      </c>
      <c r="Q95320">
        <v>1114370</v>
      </c>
    </row>
    <row r="95321" spans="12:17" x14ac:dyDescent="0.25">
      <c r="L95321" t="s">
        <v>41</v>
      </c>
      <c r="M95321" s="7">
        <v>80</v>
      </c>
      <c r="O95321" t="s">
        <v>41</v>
      </c>
      <c r="P95321">
        <v>80</v>
      </c>
      <c r="Q95321">
        <v>1114450</v>
      </c>
    </row>
    <row r="95322" spans="12:17" x14ac:dyDescent="0.25">
      <c r="L95322" t="s">
        <v>41</v>
      </c>
      <c r="M95322" s="6">
        <v>19</v>
      </c>
      <c r="O95322" t="s">
        <v>41</v>
      </c>
      <c r="P95322">
        <v>19</v>
      </c>
      <c r="Q95322">
        <v>1114469</v>
      </c>
    </row>
    <row r="95323" spans="12:17" x14ac:dyDescent="0.25">
      <c r="L95323" t="s">
        <v>41</v>
      </c>
      <c r="M95323" s="7">
        <v>22</v>
      </c>
      <c r="O95323" t="s">
        <v>41</v>
      </c>
      <c r="P95323">
        <v>22</v>
      </c>
      <c r="Q95323">
        <v>1114491</v>
      </c>
    </row>
    <row r="95324" spans="12:17" x14ac:dyDescent="0.25">
      <c r="L95324" t="s">
        <v>41</v>
      </c>
      <c r="M95324" s="6">
        <v>68</v>
      </c>
      <c r="O95324" t="s">
        <v>41</v>
      </c>
      <c r="P95324">
        <v>68</v>
      </c>
      <c r="Q95324">
        <v>1114559</v>
      </c>
    </row>
    <row r="95325" spans="12:17" x14ac:dyDescent="0.25">
      <c r="L95325" t="s">
        <v>41</v>
      </c>
      <c r="M95325" s="7">
        <v>81</v>
      </c>
      <c r="O95325" t="s">
        <v>41</v>
      </c>
      <c r="P95325">
        <v>81</v>
      </c>
      <c r="Q95325">
        <v>1114640</v>
      </c>
    </row>
    <row r="95326" spans="12:17" x14ac:dyDescent="0.25">
      <c r="L95326" t="s">
        <v>41</v>
      </c>
      <c r="M95326" s="6">
        <v>57</v>
      </c>
      <c r="O95326" t="s">
        <v>41</v>
      </c>
      <c r="P95326">
        <v>57</v>
      </c>
      <c r="Q95326">
        <v>1114697</v>
      </c>
    </row>
    <row r="95327" spans="12:17" x14ac:dyDescent="0.25">
      <c r="L95327" t="s">
        <v>41</v>
      </c>
      <c r="M95327" s="7">
        <v>82</v>
      </c>
      <c r="O95327" t="s">
        <v>41</v>
      </c>
      <c r="P95327">
        <v>82</v>
      </c>
      <c r="Q95327">
        <v>1114779</v>
      </c>
    </row>
    <row r="95328" spans="12:17" x14ac:dyDescent="0.25">
      <c r="L95328" t="s">
        <v>41</v>
      </c>
      <c r="M95328" s="6">
        <v>10</v>
      </c>
      <c r="O95328" t="s">
        <v>41</v>
      </c>
      <c r="P95328">
        <v>10</v>
      </c>
      <c r="Q95328">
        <v>1114789</v>
      </c>
    </row>
    <row r="95329" spans="12:17" x14ac:dyDescent="0.25">
      <c r="L95329" t="s">
        <v>41</v>
      </c>
      <c r="M95329" s="7">
        <v>39</v>
      </c>
      <c r="O95329" t="s">
        <v>41</v>
      </c>
      <c r="P95329">
        <v>39</v>
      </c>
      <c r="Q95329">
        <v>1114828</v>
      </c>
    </row>
    <row r="95330" spans="12:17" x14ac:dyDescent="0.25">
      <c r="L95330" t="s">
        <v>41</v>
      </c>
      <c r="M95330" s="6">
        <v>100</v>
      </c>
      <c r="O95330" t="s">
        <v>41</v>
      </c>
      <c r="P95330">
        <v>100</v>
      </c>
      <c r="Q95330">
        <v>1114928</v>
      </c>
    </row>
    <row r="95331" spans="12:17" x14ac:dyDescent="0.25">
      <c r="L95331" t="s">
        <v>41</v>
      </c>
      <c r="M95331" s="7">
        <v>99</v>
      </c>
      <c r="O95331" t="s">
        <v>41</v>
      </c>
      <c r="P95331">
        <v>99</v>
      </c>
      <c r="Q95331">
        <v>1115027</v>
      </c>
    </row>
    <row r="95332" spans="12:17" x14ac:dyDescent="0.25">
      <c r="L95332" t="s">
        <v>41</v>
      </c>
      <c r="M95332" s="6">
        <v>84</v>
      </c>
      <c r="O95332" t="s">
        <v>41</v>
      </c>
      <c r="P95332">
        <v>84</v>
      </c>
      <c r="Q95332">
        <v>1115111</v>
      </c>
    </row>
    <row r="95333" spans="12:17" x14ac:dyDescent="0.25">
      <c r="L95333" t="s">
        <v>41</v>
      </c>
      <c r="M95333" s="7">
        <v>92</v>
      </c>
      <c r="O95333" t="s">
        <v>41</v>
      </c>
      <c r="P95333">
        <v>92</v>
      </c>
      <c r="Q95333">
        <v>1115203</v>
      </c>
    </row>
    <row r="95334" spans="12:17" x14ac:dyDescent="0.25">
      <c r="L95334" t="s">
        <v>41</v>
      </c>
      <c r="M95334" s="6">
        <v>13</v>
      </c>
      <c r="O95334" t="s">
        <v>41</v>
      </c>
      <c r="P95334">
        <v>13</v>
      </c>
      <c r="Q95334">
        <v>1115216</v>
      </c>
    </row>
    <row r="95335" spans="12:17" x14ac:dyDescent="0.25">
      <c r="L95335" t="s">
        <v>41</v>
      </c>
      <c r="M95335" s="7">
        <v>15</v>
      </c>
      <c r="O95335" t="s">
        <v>41</v>
      </c>
      <c r="P95335">
        <v>15</v>
      </c>
      <c r="Q95335">
        <v>1115231</v>
      </c>
    </row>
    <row r="95336" spans="12:17" x14ac:dyDescent="0.25">
      <c r="L95336" t="s">
        <v>41</v>
      </c>
      <c r="M95336" s="6">
        <v>80</v>
      </c>
      <c r="O95336" t="s">
        <v>41</v>
      </c>
      <c r="P95336">
        <v>80</v>
      </c>
      <c r="Q95336">
        <v>1115311</v>
      </c>
    </row>
    <row r="95337" spans="12:17" x14ac:dyDescent="0.25">
      <c r="L95337" t="s">
        <v>41</v>
      </c>
      <c r="M95337" s="7">
        <v>52</v>
      </c>
      <c r="O95337" t="s">
        <v>41</v>
      </c>
      <c r="P95337">
        <v>52</v>
      </c>
      <c r="Q95337">
        <v>1115363</v>
      </c>
    </row>
    <row r="95338" spans="12:17" x14ac:dyDescent="0.25">
      <c r="L95338" t="s">
        <v>41</v>
      </c>
      <c r="M95338" s="6">
        <v>64</v>
      </c>
      <c r="O95338" t="s">
        <v>41</v>
      </c>
      <c r="P95338">
        <v>64</v>
      </c>
      <c r="Q95338">
        <v>1115427</v>
      </c>
    </row>
    <row r="95339" spans="12:17" x14ac:dyDescent="0.25">
      <c r="L95339" t="s">
        <v>41</v>
      </c>
      <c r="M95339" s="7">
        <v>80</v>
      </c>
      <c r="O95339" t="s">
        <v>41</v>
      </c>
      <c r="P95339">
        <v>80</v>
      </c>
      <c r="Q95339">
        <v>1115507</v>
      </c>
    </row>
    <row r="95340" spans="12:17" x14ac:dyDescent="0.25">
      <c r="L95340" t="s">
        <v>41</v>
      </c>
      <c r="M95340" s="6">
        <v>18</v>
      </c>
      <c r="O95340" t="s">
        <v>41</v>
      </c>
      <c r="P95340">
        <v>18</v>
      </c>
      <c r="Q95340">
        <v>1115525</v>
      </c>
    </row>
    <row r="95341" spans="12:17" x14ac:dyDescent="0.25">
      <c r="L95341" t="s">
        <v>41</v>
      </c>
      <c r="M95341" s="7">
        <v>82</v>
      </c>
      <c r="O95341" t="s">
        <v>41</v>
      </c>
      <c r="P95341">
        <v>82</v>
      </c>
      <c r="Q95341">
        <v>1115607</v>
      </c>
    </row>
    <row r="95342" spans="12:17" x14ac:dyDescent="0.25">
      <c r="L95342" t="s">
        <v>41</v>
      </c>
      <c r="M95342" s="6">
        <v>86</v>
      </c>
      <c r="O95342" t="s">
        <v>41</v>
      </c>
      <c r="P95342">
        <v>86</v>
      </c>
      <c r="Q95342">
        <v>1115693</v>
      </c>
    </row>
    <row r="95343" spans="12:17" x14ac:dyDescent="0.25">
      <c r="L95343" t="s">
        <v>41</v>
      </c>
      <c r="M95343" s="7">
        <v>77</v>
      </c>
      <c r="O95343" t="s">
        <v>41</v>
      </c>
      <c r="P95343">
        <v>77</v>
      </c>
      <c r="Q95343">
        <v>1115770</v>
      </c>
    </row>
    <row r="95344" spans="12:17" x14ac:dyDescent="0.25">
      <c r="L95344" t="s">
        <v>41</v>
      </c>
      <c r="M95344" s="6">
        <v>81</v>
      </c>
      <c r="O95344" t="s">
        <v>41</v>
      </c>
      <c r="P95344">
        <v>81</v>
      </c>
      <c r="Q95344">
        <v>1115851</v>
      </c>
    </row>
    <row r="95345" spans="12:17" x14ac:dyDescent="0.25">
      <c r="L95345" t="s">
        <v>41</v>
      </c>
      <c r="M95345" s="7">
        <v>96</v>
      </c>
      <c r="O95345" t="s">
        <v>41</v>
      </c>
      <c r="P95345">
        <v>96</v>
      </c>
      <c r="Q95345">
        <v>1115947</v>
      </c>
    </row>
    <row r="95346" spans="12:17" x14ac:dyDescent="0.25">
      <c r="L95346" t="s">
        <v>41</v>
      </c>
      <c r="M95346" s="6">
        <v>40</v>
      </c>
      <c r="O95346" t="s">
        <v>41</v>
      </c>
      <c r="P95346">
        <v>40</v>
      </c>
      <c r="Q95346">
        <v>1115987</v>
      </c>
    </row>
    <row r="95347" spans="12:17" x14ac:dyDescent="0.25">
      <c r="L95347" t="s">
        <v>41</v>
      </c>
      <c r="M95347" s="7">
        <v>48</v>
      </c>
      <c r="O95347" t="s">
        <v>41</v>
      </c>
      <c r="P95347">
        <v>48</v>
      </c>
      <c r="Q95347">
        <v>1116035</v>
      </c>
    </row>
    <row r="95348" spans="12:17" x14ac:dyDescent="0.25">
      <c r="L95348" t="s">
        <v>41</v>
      </c>
      <c r="M95348" s="6">
        <v>93</v>
      </c>
      <c r="O95348" t="s">
        <v>41</v>
      </c>
      <c r="P95348">
        <v>93</v>
      </c>
      <c r="Q95348">
        <v>1116128</v>
      </c>
    </row>
    <row r="95349" spans="12:17" x14ac:dyDescent="0.25">
      <c r="L95349" t="s">
        <v>41</v>
      </c>
      <c r="M95349" s="7">
        <v>50</v>
      </c>
      <c r="O95349" t="s">
        <v>41</v>
      </c>
      <c r="P95349">
        <v>50</v>
      </c>
      <c r="Q95349">
        <v>1116178</v>
      </c>
    </row>
    <row r="95350" spans="12:17" x14ac:dyDescent="0.25">
      <c r="L95350" t="s">
        <v>41</v>
      </c>
      <c r="M95350" s="6">
        <v>85</v>
      </c>
      <c r="O95350" t="s">
        <v>41</v>
      </c>
      <c r="P95350">
        <v>85</v>
      </c>
      <c r="Q95350">
        <v>1116263</v>
      </c>
    </row>
    <row r="95351" spans="12:17" x14ac:dyDescent="0.25">
      <c r="L95351" t="s">
        <v>41</v>
      </c>
      <c r="M95351" s="7">
        <v>70</v>
      </c>
      <c r="O95351" t="s">
        <v>41</v>
      </c>
      <c r="P95351">
        <v>70</v>
      </c>
      <c r="Q95351">
        <v>1116333</v>
      </c>
    </row>
    <row r="95352" spans="12:17" x14ac:dyDescent="0.25">
      <c r="L95352" t="s">
        <v>41</v>
      </c>
      <c r="M95352" s="6">
        <v>26</v>
      </c>
      <c r="O95352" t="s">
        <v>41</v>
      </c>
      <c r="P95352">
        <v>26</v>
      </c>
      <c r="Q95352">
        <v>1116359</v>
      </c>
    </row>
    <row r="95353" spans="12:17" x14ac:dyDescent="0.25">
      <c r="L95353" t="s">
        <v>41</v>
      </c>
      <c r="M95353" s="7">
        <v>28</v>
      </c>
      <c r="O95353" t="s">
        <v>41</v>
      </c>
      <c r="P95353">
        <v>28</v>
      </c>
      <c r="Q95353">
        <v>1116387</v>
      </c>
    </row>
    <row r="95354" spans="12:17" x14ac:dyDescent="0.25">
      <c r="L95354" t="s">
        <v>41</v>
      </c>
      <c r="M95354" s="6">
        <v>39</v>
      </c>
      <c r="O95354" t="s">
        <v>41</v>
      </c>
      <c r="P95354">
        <v>39</v>
      </c>
      <c r="Q95354">
        <v>1116426</v>
      </c>
    </row>
    <row r="95355" spans="12:17" x14ac:dyDescent="0.25">
      <c r="L95355" t="s">
        <v>41</v>
      </c>
      <c r="M95355" s="7">
        <v>94</v>
      </c>
      <c r="O95355" t="s">
        <v>41</v>
      </c>
      <c r="P95355">
        <v>94</v>
      </c>
      <c r="Q95355">
        <v>1116520</v>
      </c>
    </row>
    <row r="95356" spans="12:17" x14ac:dyDescent="0.25">
      <c r="L95356" t="s">
        <v>41</v>
      </c>
      <c r="M95356" s="6">
        <v>56</v>
      </c>
      <c r="O95356" t="s">
        <v>41</v>
      </c>
      <c r="P95356">
        <v>56</v>
      </c>
      <c r="Q95356">
        <v>1116576</v>
      </c>
    </row>
    <row r="95357" spans="12:17" x14ac:dyDescent="0.25">
      <c r="L95357" t="s">
        <v>41</v>
      </c>
      <c r="M95357" s="7">
        <v>21</v>
      </c>
      <c r="O95357" t="s">
        <v>41</v>
      </c>
      <c r="P95357">
        <v>21</v>
      </c>
      <c r="Q95357">
        <v>1116597</v>
      </c>
    </row>
    <row r="95358" spans="12:17" x14ac:dyDescent="0.25">
      <c r="L95358" t="s">
        <v>41</v>
      </c>
      <c r="M95358" s="6">
        <v>66</v>
      </c>
      <c r="O95358" t="s">
        <v>41</v>
      </c>
      <c r="P95358">
        <v>66</v>
      </c>
      <c r="Q95358">
        <v>1116663</v>
      </c>
    </row>
    <row r="95359" spans="12:17" x14ac:dyDescent="0.25">
      <c r="L95359" t="s">
        <v>41</v>
      </c>
      <c r="M95359" s="7">
        <v>11</v>
      </c>
      <c r="O95359" t="s">
        <v>41</v>
      </c>
      <c r="P95359">
        <v>11</v>
      </c>
      <c r="Q95359">
        <v>1116674</v>
      </c>
    </row>
    <row r="95360" spans="12:17" x14ac:dyDescent="0.25">
      <c r="L95360" t="s">
        <v>41</v>
      </c>
      <c r="M95360" s="6">
        <v>65</v>
      </c>
      <c r="O95360" t="s">
        <v>41</v>
      </c>
      <c r="P95360">
        <v>65</v>
      </c>
      <c r="Q95360">
        <v>1116739</v>
      </c>
    </row>
    <row r="95361" spans="12:17" x14ac:dyDescent="0.25">
      <c r="L95361" t="s">
        <v>41</v>
      </c>
      <c r="M95361" s="7">
        <v>41</v>
      </c>
      <c r="O95361" t="s">
        <v>41</v>
      </c>
      <c r="P95361">
        <v>41</v>
      </c>
      <c r="Q95361">
        <v>1116780</v>
      </c>
    </row>
    <row r="95362" spans="12:17" x14ac:dyDescent="0.25">
      <c r="L95362" t="s">
        <v>41</v>
      </c>
      <c r="M95362" s="6">
        <v>46</v>
      </c>
      <c r="O95362" t="s">
        <v>41</v>
      </c>
      <c r="P95362">
        <v>46</v>
      </c>
      <c r="Q95362">
        <v>1116826</v>
      </c>
    </row>
    <row r="95363" spans="12:17" x14ac:dyDescent="0.25">
      <c r="L95363" t="s">
        <v>41</v>
      </c>
      <c r="M95363" s="7">
        <v>39</v>
      </c>
      <c r="O95363" t="s">
        <v>41</v>
      </c>
      <c r="P95363">
        <v>39</v>
      </c>
      <c r="Q95363">
        <v>1116865</v>
      </c>
    </row>
    <row r="95364" spans="12:17" x14ac:dyDescent="0.25">
      <c r="L95364" t="s">
        <v>41</v>
      </c>
      <c r="M95364" s="6">
        <v>82</v>
      </c>
      <c r="O95364" t="s">
        <v>41</v>
      </c>
      <c r="P95364">
        <v>82</v>
      </c>
      <c r="Q95364">
        <v>1116947</v>
      </c>
    </row>
    <row r="95365" spans="12:17" x14ac:dyDescent="0.25">
      <c r="L95365" t="s">
        <v>41</v>
      </c>
      <c r="M95365" s="7">
        <v>34</v>
      </c>
      <c r="O95365" t="s">
        <v>41</v>
      </c>
      <c r="P95365">
        <v>34</v>
      </c>
      <c r="Q95365">
        <v>1116981</v>
      </c>
    </row>
    <row r="95366" spans="12:17" x14ac:dyDescent="0.25">
      <c r="L95366" t="s">
        <v>41</v>
      </c>
      <c r="M95366" s="6">
        <v>13</v>
      </c>
      <c r="O95366" t="s">
        <v>41</v>
      </c>
      <c r="P95366">
        <v>13</v>
      </c>
      <c r="Q95366">
        <v>1116994</v>
      </c>
    </row>
    <row r="95367" spans="12:17" x14ac:dyDescent="0.25">
      <c r="L95367" t="s">
        <v>41</v>
      </c>
      <c r="M95367" s="7">
        <v>90</v>
      </c>
      <c r="O95367" t="s">
        <v>41</v>
      </c>
      <c r="P95367">
        <v>90</v>
      </c>
      <c r="Q95367">
        <v>1117084</v>
      </c>
    </row>
    <row r="95368" spans="12:17" x14ac:dyDescent="0.25">
      <c r="L95368" t="s">
        <v>41</v>
      </c>
      <c r="M95368" s="6">
        <v>38</v>
      </c>
      <c r="O95368" t="s">
        <v>41</v>
      </c>
      <c r="P95368">
        <v>38</v>
      </c>
      <c r="Q95368">
        <v>1117122</v>
      </c>
    </row>
    <row r="95369" spans="12:17" x14ac:dyDescent="0.25">
      <c r="L95369" t="s">
        <v>41</v>
      </c>
      <c r="M95369" s="7">
        <v>25</v>
      </c>
      <c r="O95369" t="s">
        <v>41</v>
      </c>
      <c r="P95369">
        <v>25</v>
      </c>
      <c r="Q95369">
        <v>1117147</v>
      </c>
    </row>
    <row r="95370" spans="12:17" x14ac:dyDescent="0.25">
      <c r="L95370" t="s">
        <v>41</v>
      </c>
      <c r="M95370" s="6">
        <v>21</v>
      </c>
      <c r="O95370" t="s">
        <v>41</v>
      </c>
      <c r="P95370">
        <v>21</v>
      </c>
      <c r="Q95370">
        <v>1117168</v>
      </c>
    </row>
    <row r="95371" spans="12:17" x14ac:dyDescent="0.25">
      <c r="L95371" t="s">
        <v>41</v>
      </c>
      <c r="M95371" s="7">
        <v>74</v>
      </c>
      <c r="O95371" t="s">
        <v>41</v>
      </c>
      <c r="P95371">
        <v>74</v>
      </c>
      <c r="Q95371">
        <v>1117242</v>
      </c>
    </row>
    <row r="95372" spans="12:17" x14ac:dyDescent="0.25">
      <c r="L95372" t="s">
        <v>41</v>
      </c>
      <c r="M95372" s="6">
        <v>50</v>
      </c>
      <c r="O95372" t="s">
        <v>41</v>
      </c>
      <c r="P95372">
        <v>50</v>
      </c>
      <c r="Q95372">
        <v>1117292</v>
      </c>
    </row>
    <row r="95373" spans="12:17" x14ac:dyDescent="0.25">
      <c r="L95373" t="s">
        <v>41</v>
      </c>
      <c r="M95373" s="7">
        <v>100</v>
      </c>
      <c r="O95373" t="s">
        <v>41</v>
      </c>
      <c r="P95373">
        <v>100</v>
      </c>
      <c r="Q95373">
        <v>1117392</v>
      </c>
    </row>
    <row r="95374" spans="12:17" x14ac:dyDescent="0.25">
      <c r="L95374" t="s">
        <v>41</v>
      </c>
      <c r="M95374" s="6">
        <v>23</v>
      </c>
      <c r="O95374" t="s">
        <v>41</v>
      </c>
      <c r="P95374">
        <v>23</v>
      </c>
      <c r="Q95374">
        <v>1117415</v>
      </c>
    </row>
    <row r="95375" spans="12:17" x14ac:dyDescent="0.25">
      <c r="L95375" t="s">
        <v>41</v>
      </c>
      <c r="M95375" s="7">
        <v>93</v>
      </c>
      <c r="O95375" t="s">
        <v>41</v>
      </c>
      <c r="P95375">
        <v>93</v>
      </c>
      <c r="Q95375">
        <v>1117508</v>
      </c>
    </row>
    <row r="95376" spans="12:17" x14ac:dyDescent="0.25">
      <c r="L95376" t="s">
        <v>41</v>
      </c>
      <c r="M95376" s="6">
        <v>27</v>
      </c>
      <c r="O95376" t="s">
        <v>41</v>
      </c>
      <c r="P95376">
        <v>27</v>
      </c>
      <c r="Q95376">
        <v>1117535</v>
      </c>
    </row>
    <row r="95377" spans="12:17" x14ac:dyDescent="0.25">
      <c r="L95377" t="s">
        <v>41</v>
      </c>
      <c r="M95377" s="7">
        <v>59</v>
      </c>
      <c r="O95377" t="s">
        <v>41</v>
      </c>
      <c r="P95377">
        <v>59</v>
      </c>
      <c r="Q95377">
        <v>1117594</v>
      </c>
    </row>
    <row r="95378" spans="12:17" x14ac:dyDescent="0.25">
      <c r="L95378" t="s">
        <v>41</v>
      </c>
      <c r="M95378" s="6">
        <v>68</v>
      </c>
      <c r="O95378" t="s">
        <v>41</v>
      </c>
      <c r="P95378">
        <v>68</v>
      </c>
      <c r="Q95378">
        <v>1117662</v>
      </c>
    </row>
    <row r="95379" spans="12:17" x14ac:dyDescent="0.25">
      <c r="L95379" t="s">
        <v>41</v>
      </c>
      <c r="M95379" s="7">
        <v>27</v>
      </c>
      <c r="O95379" t="s">
        <v>41</v>
      </c>
      <c r="P95379">
        <v>27</v>
      </c>
      <c r="Q95379">
        <v>1117689</v>
      </c>
    </row>
    <row r="95380" spans="12:17" x14ac:dyDescent="0.25">
      <c r="L95380" t="s">
        <v>41</v>
      </c>
      <c r="M95380" s="6">
        <v>62</v>
      </c>
      <c r="O95380" t="s">
        <v>41</v>
      </c>
      <c r="P95380">
        <v>62</v>
      </c>
      <c r="Q95380">
        <v>1117751</v>
      </c>
    </row>
    <row r="95381" spans="12:17" x14ac:dyDescent="0.25">
      <c r="L95381" t="s">
        <v>41</v>
      </c>
      <c r="M95381" s="7">
        <v>74</v>
      </c>
      <c r="O95381" t="s">
        <v>41</v>
      </c>
      <c r="P95381">
        <v>74</v>
      </c>
      <c r="Q95381">
        <v>1117825</v>
      </c>
    </row>
    <row r="95382" spans="12:17" x14ac:dyDescent="0.25">
      <c r="L95382" t="s">
        <v>41</v>
      </c>
      <c r="M95382" s="6">
        <v>85</v>
      </c>
      <c r="O95382" t="s">
        <v>41</v>
      </c>
      <c r="P95382">
        <v>85</v>
      </c>
      <c r="Q95382">
        <v>1117910</v>
      </c>
    </row>
    <row r="95383" spans="12:17" x14ac:dyDescent="0.25">
      <c r="L95383" t="s">
        <v>41</v>
      </c>
      <c r="M95383" s="7">
        <v>20</v>
      </c>
      <c r="O95383" t="s">
        <v>41</v>
      </c>
      <c r="P95383">
        <v>20</v>
      </c>
      <c r="Q95383">
        <v>1117930</v>
      </c>
    </row>
    <row r="95384" spans="12:17" x14ac:dyDescent="0.25">
      <c r="L95384" t="s">
        <v>41</v>
      </c>
      <c r="M95384" s="6">
        <v>72</v>
      </c>
      <c r="O95384" t="s">
        <v>41</v>
      </c>
      <c r="P95384">
        <v>72</v>
      </c>
      <c r="Q95384">
        <v>1118002</v>
      </c>
    </row>
    <row r="95385" spans="12:17" x14ac:dyDescent="0.25">
      <c r="L95385" t="s">
        <v>41</v>
      </c>
      <c r="M95385" s="7">
        <v>54</v>
      </c>
      <c r="O95385" t="s">
        <v>41</v>
      </c>
      <c r="P95385">
        <v>54</v>
      </c>
      <c r="Q95385">
        <v>1118056</v>
      </c>
    </row>
    <row r="95386" spans="12:17" x14ac:dyDescent="0.25">
      <c r="L95386" t="s">
        <v>41</v>
      </c>
      <c r="M95386" s="6">
        <v>66</v>
      </c>
      <c r="O95386" t="s">
        <v>41</v>
      </c>
      <c r="P95386">
        <v>66</v>
      </c>
      <c r="Q95386">
        <v>1118122</v>
      </c>
    </row>
    <row r="95387" spans="12:17" x14ac:dyDescent="0.25">
      <c r="L95387" t="s">
        <v>41</v>
      </c>
      <c r="M95387" s="7">
        <v>58</v>
      </c>
      <c r="O95387" t="s">
        <v>41</v>
      </c>
      <c r="P95387">
        <v>58</v>
      </c>
      <c r="Q95387">
        <v>1118180</v>
      </c>
    </row>
    <row r="95388" spans="12:17" x14ac:dyDescent="0.25">
      <c r="L95388" t="s">
        <v>41</v>
      </c>
      <c r="M95388" s="6">
        <v>47</v>
      </c>
      <c r="O95388" t="s">
        <v>41</v>
      </c>
      <c r="P95388">
        <v>47</v>
      </c>
      <c r="Q95388">
        <v>1118227</v>
      </c>
    </row>
    <row r="95389" spans="12:17" x14ac:dyDescent="0.25">
      <c r="L95389" t="s">
        <v>41</v>
      </c>
      <c r="M95389" s="7">
        <v>96</v>
      </c>
      <c r="O95389" t="s">
        <v>41</v>
      </c>
      <c r="P95389">
        <v>96</v>
      </c>
      <c r="Q95389">
        <v>1118323</v>
      </c>
    </row>
    <row r="95390" spans="12:17" x14ac:dyDescent="0.25">
      <c r="L95390" t="s">
        <v>41</v>
      </c>
      <c r="M95390" s="6">
        <v>34</v>
      </c>
      <c r="O95390" t="s">
        <v>41</v>
      </c>
      <c r="P95390">
        <v>34</v>
      </c>
      <c r="Q95390">
        <v>1118357</v>
      </c>
    </row>
    <row r="95391" spans="12:17" x14ac:dyDescent="0.25">
      <c r="L95391" t="s">
        <v>41</v>
      </c>
      <c r="M95391" s="7">
        <v>88</v>
      </c>
      <c r="O95391" t="s">
        <v>41</v>
      </c>
      <c r="P95391">
        <v>88</v>
      </c>
      <c r="Q95391">
        <v>1118445</v>
      </c>
    </row>
    <row r="95392" spans="12:17" x14ac:dyDescent="0.25">
      <c r="L95392" t="s">
        <v>41</v>
      </c>
      <c r="M95392" s="6">
        <v>70</v>
      </c>
      <c r="O95392" t="s">
        <v>41</v>
      </c>
      <c r="P95392">
        <v>70</v>
      </c>
      <c r="Q95392">
        <v>1118515</v>
      </c>
    </row>
    <row r="95393" spans="12:17" x14ac:dyDescent="0.25">
      <c r="L95393" t="s">
        <v>41</v>
      </c>
      <c r="M95393" s="7">
        <v>36</v>
      </c>
      <c r="O95393" t="s">
        <v>41</v>
      </c>
      <c r="P95393">
        <v>36</v>
      </c>
      <c r="Q95393">
        <v>1118551</v>
      </c>
    </row>
    <row r="95394" spans="12:17" x14ac:dyDescent="0.25">
      <c r="L95394" t="s">
        <v>41</v>
      </c>
      <c r="M95394" s="6">
        <v>21</v>
      </c>
      <c r="O95394" t="s">
        <v>41</v>
      </c>
      <c r="P95394">
        <v>21</v>
      </c>
      <c r="Q95394">
        <v>1118572</v>
      </c>
    </row>
    <row r="95395" spans="12:17" x14ac:dyDescent="0.25">
      <c r="L95395" t="s">
        <v>41</v>
      </c>
      <c r="M95395" s="7">
        <v>98</v>
      </c>
      <c r="O95395" t="s">
        <v>41</v>
      </c>
      <c r="P95395">
        <v>98</v>
      </c>
      <c r="Q95395">
        <v>1118670</v>
      </c>
    </row>
    <row r="95396" spans="12:17" x14ac:dyDescent="0.25">
      <c r="L95396" t="s">
        <v>41</v>
      </c>
      <c r="M95396" s="6">
        <v>71</v>
      </c>
      <c r="O95396" t="s">
        <v>41</v>
      </c>
      <c r="P95396">
        <v>71</v>
      </c>
      <c r="Q95396">
        <v>1118741</v>
      </c>
    </row>
    <row r="95397" spans="12:17" x14ac:dyDescent="0.25">
      <c r="L95397" t="s">
        <v>41</v>
      </c>
      <c r="M95397" s="7">
        <v>24</v>
      </c>
      <c r="O95397" t="s">
        <v>41</v>
      </c>
      <c r="P95397">
        <v>24</v>
      </c>
      <c r="Q95397">
        <v>1118765</v>
      </c>
    </row>
    <row r="95398" spans="12:17" x14ac:dyDescent="0.25">
      <c r="L95398" t="s">
        <v>41</v>
      </c>
      <c r="M95398" s="6">
        <v>16</v>
      </c>
      <c r="O95398" t="s">
        <v>41</v>
      </c>
      <c r="P95398">
        <v>16</v>
      </c>
      <c r="Q95398">
        <v>1118781</v>
      </c>
    </row>
    <row r="95399" spans="12:17" x14ac:dyDescent="0.25">
      <c r="L95399" t="s">
        <v>41</v>
      </c>
      <c r="M95399" s="7">
        <v>100</v>
      </c>
      <c r="O95399" t="s">
        <v>41</v>
      </c>
      <c r="P95399">
        <v>100</v>
      </c>
      <c r="Q95399">
        <v>1118881</v>
      </c>
    </row>
    <row r="95400" spans="12:17" x14ac:dyDescent="0.25">
      <c r="L95400" t="s">
        <v>41</v>
      </c>
      <c r="M95400" s="6">
        <v>46</v>
      </c>
      <c r="O95400" t="s">
        <v>41</v>
      </c>
      <c r="P95400">
        <v>46</v>
      </c>
      <c r="Q95400">
        <v>1118927</v>
      </c>
    </row>
    <row r="95401" spans="12:17" x14ac:dyDescent="0.25">
      <c r="L95401" t="s">
        <v>41</v>
      </c>
      <c r="M95401" s="7">
        <v>81</v>
      </c>
      <c r="O95401" t="s">
        <v>41</v>
      </c>
      <c r="P95401">
        <v>81</v>
      </c>
      <c r="Q95401">
        <v>1119008</v>
      </c>
    </row>
    <row r="95402" spans="12:17" x14ac:dyDescent="0.25">
      <c r="L95402" t="s">
        <v>41</v>
      </c>
      <c r="M95402" s="6">
        <v>95</v>
      </c>
      <c r="O95402" t="s">
        <v>41</v>
      </c>
      <c r="P95402">
        <v>95</v>
      </c>
      <c r="Q95402">
        <v>1119103</v>
      </c>
    </row>
    <row r="95403" spans="12:17" x14ac:dyDescent="0.25">
      <c r="L95403" t="s">
        <v>41</v>
      </c>
      <c r="M95403" s="7">
        <v>39</v>
      </c>
      <c r="O95403" t="s">
        <v>41</v>
      </c>
      <c r="P95403">
        <v>39</v>
      </c>
      <c r="Q95403">
        <v>1119142</v>
      </c>
    </row>
    <row r="95404" spans="12:17" x14ac:dyDescent="0.25">
      <c r="L95404" t="s">
        <v>41</v>
      </c>
      <c r="M95404" s="6">
        <v>84</v>
      </c>
      <c r="O95404" t="s">
        <v>41</v>
      </c>
      <c r="P95404">
        <v>84</v>
      </c>
      <c r="Q95404">
        <v>1119226</v>
      </c>
    </row>
    <row r="95405" spans="12:17" x14ac:dyDescent="0.25">
      <c r="L95405" t="s">
        <v>41</v>
      </c>
      <c r="M95405" s="7">
        <v>76</v>
      </c>
      <c r="O95405" t="s">
        <v>41</v>
      </c>
      <c r="P95405">
        <v>76</v>
      </c>
      <c r="Q95405">
        <v>1119302</v>
      </c>
    </row>
    <row r="95406" spans="12:17" x14ac:dyDescent="0.25">
      <c r="L95406" t="s">
        <v>41</v>
      </c>
      <c r="M95406" s="6">
        <v>55</v>
      </c>
      <c r="O95406" t="s">
        <v>41</v>
      </c>
      <c r="P95406">
        <v>55</v>
      </c>
      <c r="Q95406">
        <v>1119357</v>
      </c>
    </row>
    <row r="95407" spans="12:17" x14ac:dyDescent="0.25">
      <c r="L95407" t="s">
        <v>41</v>
      </c>
      <c r="M95407" s="7">
        <v>56</v>
      </c>
      <c r="O95407" t="s">
        <v>41</v>
      </c>
      <c r="P95407">
        <v>56</v>
      </c>
      <c r="Q95407">
        <v>1119413</v>
      </c>
    </row>
    <row r="95408" spans="12:17" x14ac:dyDescent="0.25">
      <c r="L95408" t="s">
        <v>41</v>
      </c>
      <c r="M95408" s="6">
        <v>32</v>
      </c>
      <c r="O95408" t="s">
        <v>41</v>
      </c>
      <c r="P95408">
        <v>32</v>
      </c>
      <c r="Q95408">
        <v>1119445</v>
      </c>
    </row>
    <row r="95409" spans="12:17" x14ac:dyDescent="0.25">
      <c r="L95409" t="s">
        <v>41</v>
      </c>
      <c r="M95409" s="7">
        <v>50</v>
      </c>
      <c r="O95409" t="s">
        <v>41</v>
      </c>
      <c r="P95409">
        <v>50</v>
      </c>
      <c r="Q95409">
        <v>1119495</v>
      </c>
    </row>
    <row r="95410" spans="12:17" x14ac:dyDescent="0.25">
      <c r="L95410" t="s">
        <v>41</v>
      </c>
      <c r="M95410" s="6">
        <v>54</v>
      </c>
      <c r="O95410" t="s">
        <v>41</v>
      </c>
      <c r="P95410">
        <v>54</v>
      </c>
      <c r="Q95410">
        <v>1119549</v>
      </c>
    </row>
    <row r="95411" spans="12:17" x14ac:dyDescent="0.25">
      <c r="L95411" t="s">
        <v>41</v>
      </c>
      <c r="M95411" s="7">
        <v>82</v>
      </c>
      <c r="O95411" t="s">
        <v>41</v>
      </c>
      <c r="P95411">
        <v>82</v>
      </c>
      <c r="Q95411">
        <v>1119631</v>
      </c>
    </row>
    <row r="95412" spans="12:17" x14ac:dyDescent="0.25">
      <c r="L95412" t="s">
        <v>41</v>
      </c>
      <c r="M95412" s="6">
        <v>20</v>
      </c>
      <c r="O95412" t="s">
        <v>41</v>
      </c>
      <c r="P95412">
        <v>20</v>
      </c>
      <c r="Q95412">
        <v>1119651</v>
      </c>
    </row>
    <row r="95413" spans="12:17" x14ac:dyDescent="0.25">
      <c r="L95413" t="s">
        <v>41</v>
      </c>
      <c r="M95413" s="7">
        <v>63</v>
      </c>
      <c r="O95413" t="s">
        <v>41</v>
      </c>
      <c r="P95413">
        <v>63</v>
      </c>
      <c r="Q95413">
        <v>1119714</v>
      </c>
    </row>
    <row r="95414" spans="12:17" x14ac:dyDescent="0.25">
      <c r="L95414" t="s">
        <v>41</v>
      </c>
      <c r="M95414" s="6">
        <v>58</v>
      </c>
      <c r="O95414" t="s">
        <v>41</v>
      </c>
      <c r="P95414">
        <v>58</v>
      </c>
      <c r="Q95414">
        <v>1119772</v>
      </c>
    </row>
    <row r="95415" spans="12:17" x14ac:dyDescent="0.25">
      <c r="L95415" t="s">
        <v>41</v>
      </c>
      <c r="M95415" s="7">
        <v>90</v>
      </c>
      <c r="O95415" t="s">
        <v>41</v>
      </c>
      <c r="P95415">
        <v>90</v>
      </c>
      <c r="Q95415">
        <v>1119862</v>
      </c>
    </row>
    <row r="95416" spans="12:17" x14ac:dyDescent="0.25">
      <c r="L95416" t="s">
        <v>41</v>
      </c>
      <c r="M95416" s="6">
        <v>39</v>
      </c>
      <c r="O95416" t="s">
        <v>41</v>
      </c>
      <c r="P95416">
        <v>39</v>
      </c>
      <c r="Q95416">
        <v>1119901</v>
      </c>
    </row>
    <row r="95417" spans="12:17" x14ac:dyDescent="0.25">
      <c r="L95417" t="s">
        <v>41</v>
      </c>
      <c r="M95417" s="7">
        <v>17</v>
      </c>
      <c r="O95417" t="s">
        <v>41</v>
      </c>
      <c r="P95417">
        <v>17</v>
      </c>
      <c r="Q95417">
        <v>1119918</v>
      </c>
    </row>
    <row r="95418" spans="12:17" x14ac:dyDescent="0.25">
      <c r="L95418" t="s">
        <v>41</v>
      </c>
      <c r="M95418" s="6">
        <v>37</v>
      </c>
      <c r="O95418" t="s">
        <v>41</v>
      </c>
      <c r="P95418">
        <v>37</v>
      </c>
      <c r="Q95418">
        <v>1119955</v>
      </c>
    </row>
    <row r="95419" spans="12:17" x14ac:dyDescent="0.25">
      <c r="L95419" t="s">
        <v>41</v>
      </c>
      <c r="M95419" s="7">
        <v>44</v>
      </c>
      <c r="O95419" t="s">
        <v>41</v>
      </c>
      <c r="P95419">
        <v>44</v>
      </c>
      <c r="Q95419">
        <v>1119999</v>
      </c>
    </row>
    <row r="95420" spans="12:17" x14ac:dyDescent="0.25">
      <c r="L95420" t="s">
        <v>41</v>
      </c>
      <c r="M95420" s="6">
        <v>84</v>
      </c>
      <c r="O95420" t="s">
        <v>41</v>
      </c>
      <c r="P95420">
        <v>84</v>
      </c>
      <c r="Q95420">
        <v>1120083</v>
      </c>
    </row>
    <row r="95421" spans="12:17" x14ac:dyDescent="0.25">
      <c r="L95421" t="s">
        <v>41</v>
      </c>
      <c r="M95421" s="7">
        <v>29</v>
      </c>
      <c r="O95421" t="s">
        <v>41</v>
      </c>
      <c r="P95421">
        <v>29</v>
      </c>
      <c r="Q95421">
        <v>1120112</v>
      </c>
    </row>
    <row r="95422" spans="12:17" x14ac:dyDescent="0.25">
      <c r="L95422" t="s">
        <v>41</v>
      </c>
      <c r="M95422" s="6">
        <v>92</v>
      </c>
      <c r="O95422" t="s">
        <v>41</v>
      </c>
      <c r="P95422">
        <v>92</v>
      </c>
      <c r="Q95422">
        <v>1120204</v>
      </c>
    </row>
    <row r="95423" spans="12:17" x14ac:dyDescent="0.25">
      <c r="L95423" t="s">
        <v>41</v>
      </c>
      <c r="M95423" s="7">
        <v>56</v>
      </c>
      <c r="O95423" t="s">
        <v>41</v>
      </c>
      <c r="P95423">
        <v>56</v>
      </c>
      <c r="Q95423">
        <v>1120260</v>
      </c>
    </row>
    <row r="95424" spans="12:17" x14ac:dyDescent="0.25">
      <c r="L95424" t="s">
        <v>41</v>
      </c>
      <c r="M95424" s="6">
        <v>92</v>
      </c>
      <c r="O95424" t="s">
        <v>41</v>
      </c>
      <c r="P95424">
        <v>92</v>
      </c>
      <c r="Q95424">
        <v>1120352</v>
      </c>
    </row>
    <row r="95425" spans="12:17" x14ac:dyDescent="0.25">
      <c r="L95425" t="s">
        <v>41</v>
      </c>
      <c r="M95425" s="7">
        <v>87</v>
      </c>
      <c r="O95425" t="s">
        <v>41</v>
      </c>
      <c r="P95425">
        <v>87</v>
      </c>
      <c r="Q95425">
        <v>1120439</v>
      </c>
    </row>
    <row r="95426" spans="12:17" x14ac:dyDescent="0.25">
      <c r="L95426" t="s">
        <v>41</v>
      </c>
      <c r="M95426" s="6">
        <v>50</v>
      </c>
      <c r="O95426" t="s">
        <v>41</v>
      </c>
      <c r="P95426">
        <v>50</v>
      </c>
      <c r="Q95426">
        <v>1120489</v>
      </c>
    </row>
    <row r="95427" spans="12:17" x14ac:dyDescent="0.25">
      <c r="L95427" t="s">
        <v>41</v>
      </c>
      <c r="M95427" s="7">
        <v>20</v>
      </c>
      <c r="O95427" t="s">
        <v>41</v>
      </c>
      <c r="P95427">
        <v>20</v>
      </c>
      <c r="Q95427">
        <v>1120509</v>
      </c>
    </row>
    <row r="95428" spans="12:17" x14ac:dyDescent="0.25">
      <c r="L95428" t="s">
        <v>41</v>
      </c>
      <c r="M95428" s="6">
        <v>71</v>
      </c>
      <c r="O95428" t="s">
        <v>41</v>
      </c>
      <c r="P95428">
        <v>71</v>
      </c>
      <c r="Q95428">
        <v>1120580</v>
      </c>
    </row>
    <row r="95429" spans="12:17" x14ac:dyDescent="0.25">
      <c r="L95429" t="s">
        <v>41</v>
      </c>
      <c r="M95429" s="7">
        <v>67</v>
      </c>
      <c r="O95429" t="s">
        <v>41</v>
      </c>
      <c r="P95429">
        <v>67</v>
      </c>
      <c r="Q95429">
        <v>1120647</v>
      </c>
    </row>
    <row r="95430" spans="12:17" x14ac:dyDescent="0.25">
      <c r="L95430" t="s">
        <v>41</v>
      </c>
      <c r="M95430" s="6">
        <v>98</v>
      </c>
      <c r="O95430" t="s">
        <v>41</v>
      </c>
      <c r="P95430">
        <v>98</v>
      </c>
      <c r="Q95430">
        <v>1120745</v>
      </c>
    </row>
    <row r="95431" spans="12:17" x14ac:dyDescent="0.25">
      <c r="L95431" t="s">
        <v>41</v>
      </c>
      <c r="M95431" s="7">
        <v>73</v>
      </c>
      <c r="O95431" t="s">
        <v>41</v>
      </c>
      <c r="P95431">
        <v>73</v>
      </c>
      <c r="Q95431">
        <v>1120818</v>
      </c>
    </row>
    <row r="95432" spans="12:17" x14ac:dyDescent="0.25">
      <c r="L95432" t="s">
        <v>41</v>
      </c>
      <c r="M95432" s="6">
        <v>16</v>
      </c>
      <c r="O95432" t="s">
        <v>41</v>
      </c>
      <c r="P95432">
        <v>16</v>
      </c>
      <c r="Q95432">
        <v>1120834</v>
      </c>
    </row>
    <row r="95433" spans="12:17" x14ac:dyDescent="0.25">
      <c r="L95433" t="s">
        <v>41</v>
      </c>
      <c r="M95433" s="7">
        <v>18</v>
      </c>
      <c r="O95433" t="s">
        <v>41</v>
      </c>
      <c r="P95433">
        <v>18</v>
      </c>
      <c r="Q95433">
        <v>1120852</v>
      </c>
    </row>
    <row r="95434" spans="12:17" x14ac:dyDescent="0.25">
      <c r="L95434" t="s">
        <v>41</v>
      </c>
      <c r="M95434" s="6">
        <v>76</v>
      </c>
      <c r="O95434" t="s">
        <v>41</v>
      </c>
      <c r="P95434">
        <v>76</v>
      </c>
      <c r="Q95434">
        <v>1120928</v>
      </c>
    </row>
    <row r="95435" spans="12:17" x14ac:dyDescent="0.25">
      <c r="L95435" t="s">
        <v>41</v>
      </c>
      <c r="M95435" s="7">
        <v>89</v>
      </c>
      <c r="O95435" t="s">
        <v>41</v>
      </c>
      <c r="P95435">
        <v>89</v>
      </c>
      <c r="Q95435">
        <v>1121017</v>
      </c>
    </row>
    <row r="95436" spans="12:17" x14ac:dyDescent="0.25">
      <c r="L95436" t="s">
        <v>41</v>
      </c>
      <c r="M95436" s="6">
        <v>99</v>
      </c>
      <c r="O95436" t="s">
        <v>41</v>
      </c>
      <c r="P95436">
        <v>99</v>
      </c>
      <c r="Q95436">
        <v>1121116</v>
      </c>
    </row>
    <row r="95437" spans="12:17" x14ac:dyDescent="0.25">
      <c r="L95437" t="s">
        <v>41</v>
      </c>
      <c r="M95437" s="7">
        <v>73</v>
      </c>
      <c r="O95437" t="s">
        <v>41</v>
      </c>
      <c r="P95437">
        <v>73</v>
      </c>
      <c r="Q95437">
        <v>1121189</v>
      </c>
    </row>
    <row r="95438" spans="12:17" x14ac:dyDescent="0.25">
      <c r="L95438" t="s">
        <v>41</v>
      </c>
      <c r="M95438" s="6">
        <v>94</v>
      </c>
      <c r="O95438" t="s">
        <v>41</v>
      </c>
      <c r="P95438">
        <v>94</v>
      </c>
      <c r="Q95438">
        <v>1121283</v>
      </c>
    </row>
    <row r="95439" spans="12:17" x14ac:dyDescent="0.25">
      <c r="L95439" t="s">
        <v>41</v>
      </c>
      <c r="M95439" s="7">
        <v>16</v>
      </c>
      <c r="O95439" t="s">
        <v>41</v>
      </c>
      <c r="P95439">
        <v>16</v>
      </c>
      <c r="Q95439">
        <v>1121299</v>
      </c>
    </row>
    <row r="95440" spans="12:17" x14ac:dyDescent="0.25">
      <c r="L95440" t="s">
        <v>41</v>
      </c>
      <c r="M95440" s="6">
        <v>55</v>
      </c>
      <c r="O95440" t="s">
        <v>41</v>
      </c>
      <c r="P95440">
        <v>55</v>
      </c>
      <c r="Q95440">
        <v>1121354</v>
      </c>
    </row>
    <row r="95441" spans="12:17" x14ac:dyDescent="0.25">
      <c r="L95441" t="s">
        <v>41</v>
      </c>
      <c r="M95441" s="7">
        <v>97</v>
      </c>
      <c r="O95441" t="s">
        <v>41</v>
      </c>
      <c r="P95441">
        <v>97</v>
      </c>
      <c r="Q95441">
        <v>1121451</v>
      </c>
    </row>
    <row r="95442" spans="12:17" x14ac:dyDescent="0.25">
      <c r="L95442" t="s">
        <v>41</v>
      </c>
      <c r="M95442" s="6">
        <v>28</v>
      </c>
      <c r="O95442" t="s">
        <v>41</v>
      </c>
      <c r="P95442">
        <v>28</v>
      </c>
      <c r="Q95442">
        <v>1121479</v>
      </c>
    </row>
    <row r="95443" spans="12:17" x14ac:dyDescent="0.25">
      <c r="L95443" t="s">
        <v>41</v>
      </c>
      <c r="M95443" s="7">
        <v>50</v>
      </c>
      <c r="O95443" t="s">
        <v>41</v>
      </c>
      <c r="P95443">
        <v>50</v>
      </c>
      <c r="Q95443">
        <v>1121529</v>
      </c>
    </row>
    <row r="95444" spans="12:17" x14ac:dyDescent="0.25">
      <c r="L95444" t="s">
        <v>41</v>
      </c>
      <c r="M95444" s="6">
        <v>82</v>
      </c>
      <c r="O95444" t="s">
        <v>41</v>
      </c>
      <c r="P95444">
        <v>82</v>
      </c>
      <c r="Q95444">
        <v>1121611</v>
      </c>
    </row>
    <row r="95445" spans="12:17" x14ac:dyDescent="0.25">
      <c r="L95445" t="s">
        <v>41</v>
      </c>
      <c r="M95445" s="7">
        <v>10</v>
      </c>
      <c r="O95445" t="s">
        <v>41</v>
      </c>
      <c r="P95445">
        <v>10</v>
      </c>
      <c r="Q95445">
        <v>1121621</v>
      </c>
    </row>
    <row r="95446" spans="12:17" x14ac:dyDescent="0.25">
      <c r="L95446" t="s">
        <v>41</v>
      </c>
      <c r="M95446" s="6">
        <v>62</v>
      </c>
      <c r="O95446" t="s">
        <v>41</v>
      </c>
      <c r="P95446">
        <v>62</v>
      </c>
      <c r="Q95446">
        <v>1121683</v>
      </c>
    </row>
    <row r="95447" spans="12:17" x14ac:dyDescent="0.25">
      <c r="L95447" t="s">
        <v>41</v>
      </c>
      <c r="M95447" s="7">
        <v>72</v>
      </c>
      <c r="O95447" t="s">
        <v>41</v>
      </c>
      <c r="P95447">
        <v>72</v>
      </c>
      <c r="Q95447">
        <v>1121755</v>
      </c>
    </row>
    <row r="95448" spans="12:17" x14ac:dyDescent="0.25">
      <c r="L95448" t="s">
        <v>41</v>
      </c>
      <c r="M95448" s="6">
        <v>99</v>
      </c>
      <c r="O95448" t="s">
        <v>41</v>
      </c>
      <c r="P95448">
        <v>99</v>
      </c>
      <c r="Q95448">
        <v>1121854</v>
      </c>
    </row>
    <row r="95449" spans="12:17" x14ac:dyDescent="0.25">
      <c r="L95449" t="s">
        <v>41</v>
      </c>
      <c r="M95449" s="7">
        <v>54</v>
      </c>
      <c r="O95449" t="s">
        <v>41</v>
      </c>
      <c r="P95449">
        <v>54</v>
      </c>
      <c r="Q95449">
        <v>1121908</v>
      </c>
    </row>
    <row r="95450" spans="12:17" x14ac:dyDescent="0.25">
      <c r="L95450" t="s">
        <v>41</v>
      </c>
      <c r="M95450" s="6">
        <v>56</v>
      </c>
      <c r="O95450" t="s">
        <v>41</v>
      </c>
      <c r="P95450">
        <v>56</v>
      </c>
      <c r="Q95450">
        <v>1121964</v>
      </c>
    </row>
    <row r="95451" spans="12:17" x14ac:dyDescent="0.25">
      <c r="L95451" t="s">
        <v>41</v>
      </c>
      <c r="M95451" s="7">
        <v>52</v>
      </c>
      <c r="O95451" t="s">
        <v>41</v>
      </c>
      <c r="P95451">
        <v>52</v>
      </c>
      <c r="Q95451">
        <v>1122016</v>
      </c>
    </row>
    <row r="95452" spans="12:17" x14ac:dyDescent="0.25">
      <c r="L95452" t="s">
        <v>41</v>
      </c>
      <c r="M95452" s="6">
        <v>81</v>
      </c>
      <c r="O95452" t="s">
        <v>41</v>
      </c>
      <c r="P95452">
        <v>81</v>
      </c>
      <c r="Q95452">
        <v>1122097</v>
      </c>
    </row>
    <row r="95453" spans="12:17" x14ac:dyDescent="0.25">
      <c r="L95453" t="s">
        <v>41</v>
      </c>
      <c r="M95453" s="7">
        <v>14</v>
      </c>
      <c r="O95453" t="s">
        <v>41</v>
      </c>
      <c r="P95453">
        <v>14</v>
      </c>
      <c r="Q95453">
        <v>1122111</v>
      </c>
    </row>
    <row r="95454" spans="12:17" x14ac:dyDescent="0.25">
      <c r="L95454" t="s">
        <v>41</v>
      </c>
      <c r="M95454" s="6">
        <v>76</v>
      </c>
      <c r="O95454" t="s">
        <v>41</v>
      </c>
      <c r="P95454">
        <v>76</v>
      </c>
      <c r="Q95454">
        <v>1122187</v>
      </c>
    </row>
    <row r="95455" spans="12:17" x14ac:dyDescent="0.25">
      <c r="L95455" t="s">
        <v>41</v>
      </c>
      <c r="M95455" s="7">
        <v>24</v>
      </c>
      <c r="O95455" t="s">
        <v>41</v>
      </c>
      <c r="P95455">
        <v>24</v>
      </c>
      <c r="Q95455">
        <v>1122211</v>
      </c>
    </row>
    <row r="95456" spans="12:17" x14ac:dyDescent="0.25">
      <c r="L95456" t="s">
        <v>41</v>
      </c>
      <c r="M95456" s="6">
        <v>79</v>
      </c>
      <c r="O95456" t="s">
        <v>41</v>
      </c>
      <c r="P95456">
        <v>79</v>
      </c>
      <c r="Q95456">
        <v>1122290</v>
      </c>
    </row>
    <row r="95457" spans="12:17" x14ac:dyDescent="0.25">
      <c r="L95457" t="s">
        <v>41</v>
      </c>
      <c r="M95457" s="7">
        <v>19</v>
      </c>
      <c r="O95457" t="s">
        <v>41</v>
      </c>
      <c r="P95457">
        <v>19</v>
      </c>
      <c r="Q95457">
        <v>1122309</v>
      </c>
    </row>
    <row r="95458" spans="12:17" x14ac:dyDescent="0.25">
      <c r="L95458" t="s">
        <v>41</v>
      </c>
      <c r="M95458" s="6">
        <v>75</v>
      </c>
      <c r="O95458" t="s">
        <v>41</v>
      </c>
      <c r="P95458">
        <v>75</v>
      </c>
      <c r="Q95458">
        <v>1122384</v>
      </c>
    </row>
    <row r="95459" spans="12:17" x14ac:dyDescent="0.25">
      <c r="L95459" t="s">
        <v>41</v>
      </c>
      <c r="M95459" s="7">
        <v>91</v>
      </c>
      <c r="O95459" t="s">
        <v>41</v>
      </c>
      <c r="P95459">
        <v>91</v>
      </c>
      <c r="Q95459">
        <v>1122475</v>
      </c>
    </row>
    <row r="95460" spans="12:17" x14ac:dyDescent="0.25">
      <c r="L95460" t="s">
        <v>41</v>
      </c>
      <c r="M95460" s="6">
        <v>70</v>
      </c>
      <c r="O95460" t="s">
        <v>41</v>
      </c>
      <c r="P95460">
        <v>70</v>
      </c>
      <c r="Q95460">
        <v>1122545</v>
      </c>
    </row>
    <row r="95461" spans="12:17" x14ac:dyDescent="0.25">
      <c r="L95461" t="s">
        <v>41</v>
      </c>
      <c r="M95461" s="7">
        <v>98</v>
      </c>
      <c r="O95461" t="s">
        <v>41</v>
      </c>
      <c r="P95461">
        <v>98</v>
      </c>
      <c r="Q95461">
        <v>1122643</v>
      </c>
    </row>
    <row r="95462" spans="12:17" x14ac:dyDescent="0.25">
      <c r="L95462" t="s">
        <v>41</v>
      </c>
      <c r="M95462" s="6">
        <v>44</v>
      </c>
      <c r="O95462" t="s">
        <v>41</v>
      </c>
      <c r="P95462">
        <v>44</v>
      </c>
      <c r="Q95462">
        <v>1122687</v>
      </c>
    </row>
    <row r="95463" spans="12:17" x14ac:dyDescent="0.25">
      <c r="L95463" t="s">
        <v>41</v>
      </c>
      <c r="M95463" s="7">
        <v>80</v>
      </c>
      <c r="O95463" t="s">
        <v>41</v>
      </c>
      <c r="P95463">
        <v>80</v>
      </c>
      <c r="Q95463">
        <v>1122767</v>
      </c>
    </row>
    <row r="95464" spans="12:17" x14ac:dyDescent="0.25">
      <c r="L95464" t="s">
        <v>41</v>
      </c>
      <c r="M95464" s="6">
        <v>52</v>
      </c>
      <c r="O95464" t="s">
        <v>41</v>
      </c>
      <c r="P95464">
        <v>52</v>
      </c>
      <c r="Q95464">
        <v>1122819</v>
      </c>
    </row>
    <row r="95465" spans="12:17" x14ac:dyDescent="0.25">
      <c r="L95465" t="s">
        <v>41</v>
      </c>
      <c r="M95465" s="7">
        <v>85</v>
      </c>
      <c r="O95465" t="s">
        <v>41</v>
      </c>
      <c r="P95465">
        <v>85</v>
      </c>
      <c r="Q95465">
        <v>1122904</v>
      </c>
    </row>
    <row r="95466" spans="12:17" x14ac:dyDescent="0.25">
      <c r="L95466" t="s">
        <v>41</v>
      </c>
      <c r="M95466" s="6">
        <v>75</v>
      </c>
      <c r="O95466" t="s">
        <v>41</v>
      </c>
      <c r="P95466">
        <v>75</v>
      </c>
      <c r="Q95466">
        <v>1122979</v>
      </c>
    </row>
    <row r="95467" spans="12:17" x14ac:dyDescent="0.25">
      <c r="L95467" t="s">
        <v>41</v>
      </c>
      <c r="M95467" s="7">
        <v>40</v>
      </c>
      <c r="O95467" t="s">
        <v>41</v>
      </c>
      <c r="P95467">
        <v>40</v>
      </c>
      <c r="Q95467">
        <v>1123019</v>
      </c>
    </row>
    <row r="95468" spans="12:17" x14ac:dyDescent="0.25">
      <c r="L95468" t="s">
        <v>41</v>
      </c>
      <c r="M95468" s="6">
        <v>15</v>
      </c>
      <c r="O95468" t="s">
        <v>41</v>
      </c>
      <c r="P95468">
        <v>15</v>
      </c>
      <c r="Q95468">
        <v>1123034</v>
      </c>
    </row>
    <row r="95469" spans="12:17" x14ac:dyDescent="0.25">
      <c r="L95469" t="s">
        <v>41</v>
      </c>
      <c r="M95469" s="7">
        <v>42</v>
      </c>
      <c r="O95469" t="s">
        <v>41</v>
      </c>
      <c r="P95469">
        <v>42</v>
      </c>
      <c r="Q95469">
        <v>1123076</v>
      </c>
    </row>
    <row r="95470" spans="12:17" x14ac:dyDescent="0.25">
      <c r="L95470" t="s">
        <v>41</v>
      </c>
      <c r="M95470" s="6">
        <v>49</v>
      </c>
      <c r="O95470" t="s">
        <v>41</v>
      </c>
      <c r="P95470">
        <v>49</v>
      </c>
      <c r="Q95470">
        <v>1123125</v>
      </c>
    </row>
    <row r="95471" spans="12:17" x14ac:dyDescent="0.25">
      <c r="L95471" t="s">
        <v>41</v>
      </c>
      <c r="M95471" s="7">
        <v>14</v>
      </c>
      <c r="O95471" t="s">
        <v>41</v>
      </c>
      <c r="P95471">
        <v>14</v>
      </c>
      <c r="Q95471">
        <v>1123139</v>
      </c>
    </row>
    <row r="95472" spans="12:17" x14ac:dyDescent="0.25">
      <c r="L95472" t="s">
        <v>41</v>
      </c>
      <c r="M95472" s="6">
        <v>62</v>
      </c>
      <c r="O95472" t="s">
        <v>41</v>
      </c>
      <c r="P95472">
        <v>62</v>
      </c>
      <c r="Q95472">
        <v>1123201</v>
      </c>
    </row>
    <row r="95473" spans="12:17" x14ac:dyDescent="0.25">
      <c r="L95473" t="s">
        <v>41</v>
      </c>
      <c r="M95473" s="7">
        <v>32</v>
      </c>
      <c r="O95473" t="s">
        <v>41</v>
      </c>
      <c r="P95473">
        <v>32</v>
      </c>
      <c r="Q95473">
        <v>1123233</v>
      </c>
    </row>
    <row r="95474" spans="12:17" x14ac:dyDescent="0.25">
      <c r="L95474" t="s">
        <v>41</v>
      </c>
      <c r="M95474" s="6">
        <v>52</v>
      </c>
      <c r="O95474" t="s">
        <v>41</v>
      </c>
      <c r="P95474">
        <v>52</v>
      </c>
      <c r="Q95474">
        <v>1123285</v>
      </c>
    </row>
    <row r="95475" spans="12:17" x14ac:dyDescent="0.25">
      <c r="L95475" t="s">
        <v>41</v>
      </c>
      <c r="M95475" s="7">
        <v>44</v>
      </c>
      <c r="O95475" t="s">
        <v>41</v>
      </c>
      <c r="P95475">
        <v>44</v>
      </c>
      <c r="Q95475">
        <v>1123329</v>
      </c>
    </row>
    <row r="95476" spans="12:17" x14ac:dyDescent="0.25">
      <c r="L95476" t="s">
        <v>41</v>
      </c>
      <c r="M95476" s="6">
        <v>40</v>
      </c>
      <c r="O95476" t="s">
        <v>41</v>
      </c>
      <c r="P95476">
        <v>40</v>
      </c>
      <c r="Q95476">
        <v>1123369</v>
      </c>
    </row>
    <row r="95477" spans="12:17" x14ac:dyDescent="0.25">
      <c r="L95477" t="s">
        <v>41</v>
      </c>
      <c r="M95477" s="7">
        <v>77</v>
      </c>
      <c r="O95477" t="s">
        <v>41</v>
      </c>
      <c r="P95477">
        <v>77</v>
      </c>
      <c r="Q95477">
        <v>1123446</v>
      </c>
    </row>
    <row r="95478" spans="12:17" x14ac:dyDescent="0.25">
      <c r="L95478" t="s">
        <v>41</v>
      </c>
      <c r="M95478" s="6">
        <v>59</v>
      </c>
      <c r="O95478" t="s">
        <v>41</v>
      </c>
      <c r="P95478">
        <v>59</v>
      </c>
      <c r="Q95478">
        <v>1123505</v>
      </c>
    </row>
    <row r="95479" spans="12:17" x14ac:dyDescent="0.25">
      <c r="L95479" t="s">
        <v>41</v>
      </c>
      <c r="M95479" s="7">
        <v>86</v>
      </c>
      <c r="O95479" t="s">
        <v>41</v>
      </c>
      <c r="P95479">
        <v>86</v>
      </c>
      <c r="Q95479">
        <v>1123591</v>
      </c>
    </row>
    <row r="95480" spans="12:17" x14ac:dyDescent="0.25">
      <c r="L95480" t="s">
        <v>41</v>
      </c>
      <c r="M95480" s="6">
        <v>55</v>
      </c>
      <c r="O95480" t="s">
        <v>41</v>
      </c>
      <c r="P95480">
        <v>55</v>
      </c>
      <c r="Q95480">
        <v>1123646</v>
      </c>
    </row>
    <row r="95481" spans="12:17" x14ac:dyDescent="0.25">
      <c r="L95481" t="s">
        <v>41</v>
      </c>
      <c r="M95481" s="7">
        <v>19</v>
      </c>
      <c r="O95481" t="s">
        <v>41</v>
      </c>
      <c r="P95481">
        <v>19</v>
      </c>
      <c r="Q95481">
        <v>1123665</v>
      </c>
    </row>
    <row r="95482" spans="12:17" x14ac:dyDescent="0.25">
      <c r="L95482" t="s">
        <v>41</v>
      </c>
      <c r="M95482" s="6">
        <v>99</v>
      </c>
      <c r="O95482" t="s">
        <v>41</v>
      </c>
      <c r="P95482">
        <v>99</v>
      </c>
      <c r="Q95482">
        <v>1123764</v>
      </c>
    </row>
    <row r="95483" spans="12:17" x14ac:dyDescent="0.25">
      <c r="L95483" t="s">
        <v>41</v>
      </c>
      <c r="M95483" s="7">
        <v>47</v>
      </c>
      <c r="O95483" t="s">
        <v>41</v>
      </c>
      <c r="P95483">
        <v>47</v>
      </c>
      <c r="Q95483">
        <v>1123811</v>
      </c>
    </row>
    <row r="95484" spans="12:17" x14ac:dyDescent="0.25">
      <c r="L95484" t="s">
        <v>41</v>
      </c>
      <c r="M95484" s="6">
        <v>95</v>
      </c>
      <c r="O95484" t="s">
        <v>41</v>
      </c>
      <c r="P95484">
        <v>95</v>
      </c>
      <c r="Q95484">
        <v>1123906</v>
      </c>
    </row>
    <row r="95485" spans="12:17" x14ac:dyDescent="0.25">
      <c r="L95485" t="s">
        <v>41</v>
      </c>
      <c r="M95485" s="7">
        <v>75</v>
      </c>
      <c r="O95485" t="s">
        <v>41</v>
      </c>
      <c r="P95485">
        <v>75</v>
      </c>
      <c r="Q95485">
        <v>1123981</v>
      </c>
    </row>
    <row r="95486" spans="12:17" x14ac:dyDescent="0.25">
      <c r="L95486" t="s">
        <v>41</v>
      </c>
      <c r="M95486" s="6">
        <v>78</v>
      </c>
      <c r="O95486" t="s">
        <v>41</v>
      </c>
      <c r="P95486">
        <v>78</v>
      </c>
      <c r="Q95486">
        <v>1124059</v>
      </c>
    </row>
    <row r="95487" spans="12:17" x14ac:dyDescent="0.25">
      <c r="L95487" t="s">
        <v>41</v>
      </c>
      <c r="M95487" s="7">
        <v>75</v>
      </c>
      <c r="O95487" t="s">
        <v>41</v>
      </c>
      <c r="P95487">
        <v>75</v>
      </c>
      <c r="Q95487">
        <v>1124134</v>
      </c>
    </row>
    <row r="95488" spans="12:17" x14ac:dyDescent="0.25">
      <c r="L95488" t="s">
        <v>41</v>
      </c>
      <c r="M95488" s="6">
        <v>71</v>
      </c>
      <c r="O95488" t="s">
        <v>41</v>
      </c>
      <c r="P95488">
        <v>71</v>
      </c>
      <c r="Q95488">
        <v>1124205</v>
      </c>
    </row>
    <row r="95489" spans="12:17" x14ac:dyDescent="0.25">
      <c r="L95489" t="s">
        <v>41</v>
      </c>
      <c r="M95489" s="7">
        <v>20</v>
      </c>
      <c r="O95489" t="s">
        <v>41</v>
      </c>
      <c r="P95489">
        <v>20</v>
      </c>
      <c r="Q95489">
        <v>1124225</v>
      </c>
    </row>
    <row r="95490" spans="12:17" x14ac:dyDescent="0.25">
      <c r="L95490" t="s">
        <v>41</v>
      </c>
      <c r="M95490" s="6">
        <v>32</v>
      </c>
      <c r="O95490" t="s">
        <v>41</v>
      </c>
      <c r="P95490">
        <v>32</v>
      </c>
      <c r="Q95490">
        <v>1124257</v>
      </c>
    </row>
    <row r="95491" spans="12:17" x14ac:dyDescent="0.25">
      <c r="L95491" t="s">
        <v>41</v>
      </c>
      <c r="M95491" s="7">
        <v>33</v>
      </c>
      <c r="O95491" t="s">
        <v>41</v>
      </c>
      <c r="P95491">
        <v>33</v>
      </c>
      <c r="Q95491">
        <v>1124290</v>
      </c>
    </row>
    <row r="95492" spans="12:17" x14ac:dyDescent="0.25">
      <c r="L95492" t="s">
        <v>41</v>
      </c>
      <c r="M95492" s="6">
        <v>90</v>
      </c>
      <c r="O95492" t="s">
        <v>41</v>
      </c>
      <c r="P95492">
        <v>90</v>
      </c>
      <c r="Q95492">
        <v>1124380</v>
      </c>
    </row>
    <row r="95493" spans="12:17" x14ac:dyDescent="0.25">
      <c r="L95493" t="s">
        <v>41</v>
      </c>
      <c r="M95493" s="7">
        <v>75</v>
      </c>
      <c r="O95493" t="s">
        <v>41</v>
      </c>
      <c r="P95493">
        <v>75</v>
      </c>
      <c r="Q95493">
        <v>1124455</v>
      </c>
    </row>
    <row r="95494" spans="12:17" x14ac:dyDescent="0.25">
      <c r="L95494" t="s">
        <v>41</v>
      </c>
      <c r="M95494" s="6">
        <v>95</v>
      </c>
      <c r="O95494" t="s">
        <v>41</v>
      </c>
      <c r="P95494">
        <v>95</v>
      </c>
      <c r="Q95494">
        <v>1124550</v>
      </c>
    </row>
    <row r="95495" spans="12:17" x14ac:dyDescent="0.25">
      <c r="L95495" t="s">
        <v>41</v>
      </c>
      <c r="M95495" s="7">
        <v>96</v>
      </c>
      <c r="O95495" t="s">
        <v>41</v>
      </c>
      <c r="P95495">
        <v>96</v>
      </c>
      <c r="Q95495">
        <v>1124646</v>
      </c>
    </row>
    <row r="95496" spans="12:17" x14ac:dyDescent="0.25">
      <c r="L95496" t="s">
        <v>41</v>
      </c>
      <c r="M95496" s="6">
        <v>19</v>
      </c>
      <c r="O95496" t="s">
        <v>41</v>
      </c>
      <c r="P95496">
        <v>19</v>
      </c>
      <c r="Q95496">
        <v>1124665</v>
      </c>
    </row>
    <row r="95497" spans="12:17" x14ac:dyDescent="0.25">
      <c r="L95497" t="s">
        <v>41</v>
      </c>
      <c r="M95497" s="7">
        <v>55</v>
      </c>
      <c r="O95497" t="s">
        <v>41</v>
      </c>
      <c r="P95497">
        <v>55</v>
      </c>
      <c r="Q95497">
        <v>1124720</v>
      </c>
    </row>
    <row r="95498" spans="12:17" x14ac:dyDescent="0.25">
      <c r="L95498" t="s">
        <v>41</v>
      </c>
      <c r="M95498" s="6">
        <v>89</v>
      </c>
      <c r="O95498" t="s">
        <v>41</v>
      </c>
      <c r="P95498">
        <v>89</v>
      </c>
      <c r="Q95498">
        <v>1124809</v>
      </c>
    </row>
    <row r="95499" spans="12:17" x14ac:dyDescent="0.25">
      <c r="L95499" t="s">
        <v>41</v>
      </c>
      <c r="M95499" s="7">
        <v>60</v>
      </c>
      <c r="O95499" t="s">
        <v>41</v>
      </c>
      <c r="P95499">
        <v>60</v>
      </c>
      <c r="Q95499">
        <v>1124869</v>
      </c>
    </row>
    <row r="95500" spans="12:17" x14ac:dyDescent="0.25">
      <c r="L95500" t="s">
        <v>41</v>
      </c>
      <c r="M95500" s="6">
        <v>16</v>
      </c>
      <c r="O95500" t="s">
        <v>41</v>
      </c>
      <c r="P95500">
        <v>16</v>
      </c>
      <c r="Q95500">
        <v>1124885</v>
      </c>
    </row>
    <row r="95501" spans="12:17" x14ac:dyDescent="0.25">
      <c r="L95501" t="s">
        <v>41</v>
      </c>
      <c r="M95501" s="7">
        <v>21</v>
      </c>
      <c r="O95501" t="s">
        <v>41</v>
      </c>
      <c r="P95501">
        <v>21</v>
      </c>
      <c r="Q95501">
        <v>1124906</v>
      </c>
    </row>
    <row r="95502" spans="12:17" x14ac:dyDescent="0.25">
      <c r="L95502" t="s">
        <v>41</v>
      </c>
      <c r="M95502" s="6">
        <v>20</v>
      </c>
      <c r="O95502" t="s">
        <v>41</v>
      </c>
      <c r="P95502">
        <v>20</v>
      </c>
      <c r="Q95502">
        <v>1124926</v>
      </c>
    </row>
    <row r="95503" spans="12:17" x14ac:dyDescent="0.25">
      <c r="L95503" t="s">
        <v>41</v>
      </c>
      <c r="M95503" s="7">
        <v>86</v>
      </c>
      <c r="O95503" t="s">
        <v>41</v>
      </c>
      <c r="P95503">
        <v>86</v>
      </c>
      <c r="Q95503">
        <v>1125012</v>
      </c>
    </row>
    <row r="95504" spans="12:17" x14ac:dyDescent="0.25">
      <c r="L95504" t="s">
        <v>41</v>
      </c>
      <c r="M95504" s="6">
        <v>29</v>
      </c>
      <c r="O95504" t="s">
        <v>41</v>
      </c>
      <c r="P95504">
        <v>29</v>
      </c>
      <c r="Q95504">
        <v>1125041</v>
      </c>
    </row>
    <row r="95505" spans="12:17" x14ac:dyDescent="0.25">
      <c r="L95505" t="s">
        <v>41</v>
      </c>
      <c r="M95505" s="7">
        <v>79</v>
      </c>
      <c r="O95505" t="s">
        <v>41</v>
      </c>
      <c r="P95505">
        <v>79</v>
      </c>
      <c r="Q95505">
        <v>1125120</v>
      </c>
    </row>
    <row r="95506" spans="12:17" x14ac:dyDescent="0.25">
      <c r="L95506" t="s">
        <v>41</v>
      </c>
      <c r="M95506" s="6">
        <v>36</v>
      </c>
      <c r="O95506" t="s">
        <v>41</v>
      </c>
      <c r="P95506">
        <v>36</v>
      </c>
      <c r="Q95506">
        <v>1125156</v>
      </c>
    </row>
    <row r="95507" spans="12:17" x14ac:dyDescent="0.25">
      <c r="L95507" t="s">
        <v>41</v>
      </c>
      <c r="M95507" s="7">
        <v>39</v>
      </c>
      <c r="O95507" t="s">
        <v>41</v>
      </c>
      <c r="P95507">
        <v>39</v>
      </c>
      <c r="Q95507">
        <v>1125195</v>
      </c>
    </row>
    <row r="95508" spans="12:17" x14ac:dyDescent="0.25">
      <c r="L95508" t="s">
        <v>41</v>
      </c>
      <c r="M95508" s="6">
        <v>48</v>
      </c>
      <c r="O95508" t="s">
        <v>41</v>
      </c>
      <c r="P95508">
        <v>48</v>
      </c>
      <c r="Q95508">
        <v>1125243</v>
      </c>
    </row>
    <row r="95509" spans="12:17" x14ac:dyDescent="0.25">
      <c r="L95509" t="s">
        <v>41</v>
      </c>
      <c r="M95509" s="7">
        <v>92</v>
      </c>
      <c r="O95509" t="s">
        <v>41</v>
      </c>
      <c r="P95509">
        <v>92</v>
      </c>
      <c r="Q95509">
        <v>1125335</v>
      </c>
    </row>
    <row r="95510" spans="12:17" x14ac:dyDescent="0.25">
      <c r="L95510" t="s">
        <v>41</v>
      </c>
      <c r="M95510" s="6">
        <v>28</v>
      </c>
      <c r="O95510" t="s">
        <v>41</v>
      </c>
      <c r="P95510">
        <v>28</v>
      </c>
      <c r="Q95510">
        <v>1125363</v>
      </c>
    </row>
    <row r="95511" spans="12:17" x14ac:dyDescent="0.25">
      <c r="L95511" t="s">
        <v>41</v>
      </c>
      <c r="M95511" s="7">
        <v>70</v>
      </c>
      <c r="O95511" t="s">
        <v>41</v>
      </c>
      <c r="P95511">
        <v>70</v>
      </c>
      <c r="Q95511">
        <v>1125433</v>
      </c>
    </row>
    <row r="95512" spans="12:17" x14ac:dyDescent="0.25">
      <c r="L95512" t="s">
        <v>41</v>
      </c>
      <c r="M95512" s="6">
        <v>22</v>
      </c>
      <c r="O95512" t="s">
        <v>41</v>
      </c>
      <c r="P95512">
        <v>22</v>
      </c>
      <c r="Q95512">
        <v>1125455</v>
      </c>
    </row>
    <row r="95513" spans="12:17" x14ac:dyDescent="0.25">
      <c r="L95513" t="s">
        <v>41</v>
      </c>
      <c r="M95513" s="7">
        <v>17</v>
      </c>
      <c r="O95513" t="s">
        <v>41</v>
      </c>
      <c r="P95513">
        <v>17</v>
      </c>
      <c r="Q95513">
        <v>1125472</v>
      </c>
    </row>
    <row r="95514" spans="12:17" x14ac:dyDescent="0.25">
      <c r="L95514" t="s">
        <v>41</v>
      </c>
      <c r="M95514" s="6">
        <v>15</v>
      </c>
      <c r="O95514" t="s">
        <v>41</v>
      </c>
      <c r="P95514">
        <v>15</v>
      </c>
      <c r="Q95514">
        <v>1125487</v>
      </c>
    </row>
    <row r="95515" spans="12:17" x14ac:dyDescent="0.25">
      <c r="L95515" t="s">
        <v>41</v>
      </c>
      <c r="M95515" s="7">
        <v>69</v>
      </c>
      <c r="O95515" t="s">
        <v>41</v>
      </c>
      <c r="P95515">
        <v>69</v>
      </c>
      <c r="Q95515">
        <v>1125556</v>
      </c>
    </row>
    <row r="95516" spans="12:17" x14ac:dyDescent="0.25">
      <c r="L95516" t="s">
        <v>41</v>
      </c>
      <c r="M95516" s="6">
        <v>92</v>
      </c>
      <c r="O95516" t="s">
        <v>41</v>
      </c>
      <c r="P95516">
        <v>92</v>
      </c>
      <c r="Q95516">
        <v>1125648</v>
      </c>
    </row>
    <row r="95517" spans="12:17" x14ac:dyDescent="0.25">
      <c r="L95517" t="s">
        <v>41</v>
      </c>
      <c r="M95517" s="7">
        <v>64</v>
      </c>
      <c r="O95517" t="s">
        <v>41</v>
      </c>
      <c r="P95517">
        <v>64</v>
      </c>
      <c r="Q95517">
        <v>1125712</v>
      </c>
    </row>
    <row r="95518" spans="12:17" x14ac:dyDescent="0.25">
      <c r="L95518" t="s">
        <v>41</v>
      </c>
      <c r="M95518" s="6">
        <v>22</v>
      </c>
      <c r="O95518" t="s">
        <v>41</v>
      </c>
      <c r="P95518">
        <v>22</v>
      </c>
      <c r="Q95518">
        <v>1125734</v>
      </c>
    </row>
    <row r="95519" spans="12:17" x14ac:dyDescent="0.25">
      <c r="L95519" t="s">
        <v>41</v>
      </c>
      <c r="M95519" s="7">
        <v>91</v>
      </c>
      <c r="O95519" t="s">
        <v>41</v>
      </c>
      <c r="P95519">
        <v>91</v>
      </c>
      <c r="Q95519">
        <v>1125825</v>
      </c>
    </row>
    <row r="95520" spans="12:17" x14ac:dyDescent="0.25">
      <c r="L95520" t="s">
        <v>41</v>
      </c>
      <c r="M95520" s="6">
        <v>83</v>
      </c>
      <c r="O95520" t="s">
        <v>41</v>
      </c>
      <c r="P95520">
        <v>83</v>
      </c>
      <c r="Q95520">
        <v>1125908</v>
      </c>
    </row>
    <row r="95521" spans="12:17" x14ac:dyDescent="0.25">
      <c r="L95521" t="s">
        <v>41</v>
      </c>
      <c r="M95521" s="7">
        <v>43</v>
      </c>
      <c r="O95521" t="s">
        <v>41</v>
      </c>
      <c r="P95521">
        <v>43</v>
      </c>
      <c r="Q95521">
        <v>1125951</v>
      </c>
    </row>
    <row r="95522" spans="12:17" x14ac:dyDescent="0.25">
      <c r="L95522" t="s">
        <v>41</v>
      </c>
      <c r="M95522" s="6">
        <v>44</v>
      </c>
      <c r="O95522" t="s">
        <v>41</v>
      </c>
      <c r="P95522">
        <v>44</v>
      </c>
      <c r="Q95522">
        <v>1125995</v>
      </c>
    </row>
    <row r="95523" spans="12:17" x14ac:dyDescent="0.25">
      <c r="L95523" t="s">
        <v>41</v>
      </c>
      <c r="M95523" s="7">
        <v>54</v>
      </c>
      <c r="O95523" t="s">
        <v>41</v>
      </c>
      <c r="P95523">
        <v>54</v>
      </c>
      <c r="Q95523">
        <v>1126049</v>
      </c>
    </row>
    <row r="95524" spans="12:17" x14ac:dyDescent="0.25">
      <c r="L95524" t="s">
        <v>41</v>
      </c>
      <c r="M95524" s="6">
        <v>72</v>
      </c>
      <c r="O95524" t="s">
        <v>41</v>
      </c>
      <c r="P95524">
        <v>72</v>
      </c>
      <c r="Q95524">
        <v>1126121</v>
      </c>
    </row>
    <row r="95525" spans="12:17" x14ac:dyDescent="0.25">
      <c r="L95525" t="s">
        <v>41</v>
      </c>
      <c r="M95525" s="7">
        <v>13</v>
      </c>
      <c r="O95525" t="s">
        <v>41</v>
      </c>
      <c r="P95525">
        <v>13</v>
      </c>
      <c r="Q95525">
        <v>1126134</v>
      </c>
    </row>
    <row r="95526" spans="12:17" x14ac:dyDescent="0.25">
      <c r="L95526" t="s">
        <v>41</v>
      </c>
      <c r="M95526" s="6">
        <v>18</v>
      </c>
      <c r="O95526" t="s">
        <v>41</v>
      </c>
      <c r="P95526">
        <v>18</v>
      </c>
      <c r="Q95526">
        <v>1126152</v>
      </c>
    </row>
    <row r="95527" spans="12:17" x14ac:dyDescent="0.25">
      <c r="L95527" t="s">
        <v>41</v>
      </c>
      <c r="M95527" s="7">
        <v>37</v>
      </c>
      <c r="O95527" t="s">
        <v>41</v>
      </c>
      <c r="P95527">
        <v>37</v>
      </c>
      <c r="Q95527">
        <v>1126189</v>
      </c>
    </row>
    <row r="95528" spans="12:17" x14ac:dyDescent="0.25">
      <c r="L95528" t="s">
        <v>41</v>
      </c>
      <c r="M95528" s="6">
        <v>90</v>
      </c>
      <c r="O95528" t="s">
        <v>41</v>
      </c>
      <c r="P95528">
        <v>90</v>
      </c>
      <c r="Q95528">
        <v>1126279</v>
      </c>
    </row>
    <row r="95529" spans="12:17" x14ac:dyDescent="0.25">
      <c r="L95529" t="s">
        <v>41</v>
      </c>
      <c r="M95529" s="7">
        <v>62</v>
      </c>
      <c r="O95529" t="s">
        <v>41</v>
      </c>
      <c r="P95529">
        <v>62</v>
      </c>
      <c r="Q95529">
        <v>1126341</v>
      </c>
    </row>
    <row r="95530" spans="12:17" x14ac:dyDescent="0.25">
      <c r="L95530" t="s">
        <v>41</v>
      </c>
      <c r="M95530" s="6">
        <v>78</v>
      </c>
      <c r="O95530" t="s">
        <v>41</v>
      </c>
      <c r="P95530">
        <v>78</v>
      </c>
      <c r="Q95530">
        <v>1126419</v>
      </c>
    </row>
    <row r="95531" spans="12:17" x14ac:dyDescent="0.25">
      <c r="L95531" t="s">
        <v>41</v>
      </c>
      <c r="M95531" s="7">
        <v>56</v>
      </c>
      <c r="O95531" t="s">
        <v>41</v>
      </c>
      <c r="P95531">
        <v>56</v>
      </c>
      <c r="Q95531">
        <v>1126475</v>
      </c>
    </row>
    <row r="95532" spans="12:17" x14ac:dyDescent="0.25">
      <c r="L95532" t="s">
        <v>41</v>
      </c>
      <c r="M95532" s="6">
        <v>82</v>
      </c>
      <c r="O95532" t="s">
        <v>41</v>
      </c>
      <c r="P95532">
        <v>82</v>
      </c>
      <c r="Q95532">
        <v>1126557</v>
      </c>
    </row>
    <row r="95533" spans="12:17" x14ac:dyDescent="0.25">
      <c r="L95533" t="s">
        <v>41</v>
      </c>
      <c r="M95533" s="7">
        <v>68</v>
      </c>
      <c r="O95533" t="s">
        <v>41</v>
      </c>
      <c r="P95533">
        <v>68</v>
      </c>
      <c r="Q95533">
        <v>1126625</v>
      </c>
    </row>
    <row r="95534" spans="12:17" x14ac:dyDescent="0.25">
      <c r="L95534" t="s">
        <v>41</v>
      </c>
      <c r="M95534" s="6">
        <v>50</v>
      </c>
      <c r="O95534" t="s">
        <v>41</v>
      </c>
      <c r="P95534">
        <v>50</v>
      </c>
      <c r="Q95534">
        <v>1126675</v>
      </c>
    </row>
    <row r="95535" spans="12:17" x14ac:dyDescent="0.25">
      <c r="L95535" t="s">
        <v>41</v>
      </c>
      <c r="M95535" s="7">
        <v>61</v>
      </c>
      <c r="O95535" t="s">
        <v>41</v>
      </c>
      <c r="P95535">
        <v>61</v>
      </c>
      <c r="Q95535">
        <v>1126736</v>
      </c>
    </row>
    <row r="95536" spans="12:17" x14ac:dyDescent="0.25">
      <c r="L95536" t="s">
        <v>41</v>
      </c>
      <c r="M95536" s="6">
        <v>96</v>
      </c>
      <c r="O95536" t="s">
        <v>41</v>
      </c>
      <c r="P95536">
        <v>96</v>
      </c>
      <c r="Q95536">
        <v>1126832</v>
      </c>
    </row>
    <row r="95537" spans="12:17" x14ac:dyDescent="0.25">
      <c r="L95537" t="s">
        <v>41</v>
      </c>
      <c r="M95537" s="7">
        <v>20</v>
      </c>
      <c r="O95537" t="s">
        <v>41</v>
      </c>
      <c r="P95537">
        <v>20</v>
      </c>
      <c r="Q95537">
        <v>1126852</v>
      </c>
    </row>
    <row r="95538" spans="12:17" x14ac:dyDescent="0.25">
      <c r="L95538" t="s">
        <v>41</v>
      </c>
      <c r="M95538" s="6">
        <v>65</v>
      </c>
      <c r="O95538" t="s">
        <v>41</v>
      </c>
      <c r="P95538">
        <v>65</v>
      </c>
      <c r="Q95538">
        <v>1126917</v>
      </c>
    </row>
    <row r="95539" spans="12:17" x14ac:dyDescent="0.25">
      <c r="L95539" t="s">
        <v>41</v>
      </c>
      <c r="M95539" s="7">
        <v>57</v>
      </c>
      <c r="O95539" t="s">
        <v>41</v>
      </c>
      <c r="P95539">
        <v>57</v>
      </c>
      <c r="Q95539">
        <v>1126974</v>
      </c>
    </row>
    <row r="95540" spans="12:17" x14ac:dyDescent="0.25">
      <c r="L95540" t="s">
        <v>41</v>
      </c>
      <c r="M95540" s="6">
        <v>99</v>
      </c>
      <c r="O95540" t="s">
        <v>41</v>
      </c>
      <c r="P95540">
        <v>99</v>
      </c>
      <c r="Q95540">
        <v>1127073</v>
      </c>
    </row>
    <row r="95541" spans="12:17" x14ac:dyDescent="0.25">
      <c r="L95541" t="s">
        <v>41</v>
      </c>
      <c r="M95541" s="7">
        <v>49</v>
      </c>
      <c r="O95541" t="s">
        <v>41</v>
      </c>
      <c r="P95541">
        <v>49</v>
      </c>
      <c r="Q95541">
        <v>1127122</v>
      </c>
    </row>
    <row r="95542" spans="12:17" x14ac:dyDescent="0.25">
      <c r="L95542" t="s">
        <v>41</v>
      </c>
      <c r="M95542" s="6">
        <v>41</v>
      </c>
      <c r="O95542" t="s">
        <v>41</v>
      </c>
      <c r="P95542">
        <v>41</v>
      </c>
      <c r="Q95542">
        <v>1127163</v>
      </c>
    </row>
    <row r="95543" spans="12:17" x14ac:dyDescent="0.25">
      <c r="L95543" t="s">
        <v>41</v>
      </c>
      <c r="M95543" s="7">
        <v>32</v>
      </c>
      <c r="O95543" t="s">
        <v>41</v>
      </c>
      <c r="P95543">
        <v>32</v>
      </c>
      <c r="Q95543">
        <v>1127195</v>
      </c>
    </row>
    <row r="95544" spans="12:17" x14ac:dyDescent="0.25">
      <c r="L95544" t="s">
        <v>41</v>
      </c>
      <c r="M95544" s="6">
        <v>66</v>
      </c>
      <c r="O95544" t="s">
        <v>41</v>
      </c>
      <c r="P95544">
        <v>66</v>
      </c>
      <c r="Q95544">
        <v>1127261</v>
      </c>
    </row>
    <row r="95545" spans="12:17" x14ac:dyDescent="0.25">
      <c r="L95545" t="s">
        <v>41</v>
      </c>
      <c r="M95545" s="7">
        <v>69</v>
      </c>
      <c r="O95545" t="s">
        <v>41</v>
      </c>
      <c r="P95545">
        <v>69</v>
      </c>
      <c r="Q95545">
        <v>1127330</v>
      </c>
    </row>
    <row r="95546" spans="12:17" x14ac:dyDescent="0.25">
      <c r="L95546" t="s">
        <v>41</v>
      </c>
      <c r="M95546" s="6">
        <v>12</v>
      </c>
      <c r="O95546" t="s">
        <v>41</v>
      </c>
      <c r="P95546">
        <v>12</v>
      </c>
      <c r="Q95546">
        <v>1127342</v>
      </c>
    </row>
    <row r="95547" spans="12:17" x14ac:dyDescent="0.25">
      <c r="L95547" t="s">
        <v>41</v>
      </c>
      <c r="M95547" s="7">
        <v>85</v>
      </c>
      <c r="O95547" t="s">
        <v>41</v>
      </c>
      <c r="P95547">
        <v>85</v>
      </c>
      <c r="Q95547">
        <v>1127427</v>
      </c>
    </row>
    <row r="95548" spans="12:17" x14ac:dyDescent="0.25">
      <c r="L95548" t="s">
        <v>41</v>
      </c>
      <c r="M95548" s="6">
        <v>60</v>
      </c>
      <c r="O95548" t="s">
        <v>41</v>
      </c>
      <c r="P95548">
        <v>60</v>
      </c>
      <c r="Q95548">
        <v>1127487</v>
      </c>
    </row>
    <row r="95549" spans="12:17" x14ac:dyDescent="0.25">
      <c r="L95549" t="s">
        <v>41</v>
      </c>
      <c r="M95549" s="7">
        <v>93</v>
      </c>
      <c r="O95549" t="s">
        <v>41</v>
      </c>
      <c r="P95549">
        <v>93</v>
      </c>
      <c r="Q95549">
        <v>1127580</v>
      </c>
    </row>
    <row r="95550" spans="12:17" x14ac:dyDescent="0.25">
      <c r="L95550" t="s">
        <v>41</v>
      </c>
      <c r="M95550" s="6">
        <v>24</v>
      </c>
      <c r="O95550" t="s">
        <v>41</v>
      </c>
      <c r="P95550">
        <v>24</v>
      </c>
      <c r="Q95550">
        <v>1127604</v>
      </c>
    </row>
    <row r="95551" spans="12:17" x14ac:dyDescent="0.25">
      <c r="L95551" t="s">
        <v>41</v>
      </c>
      <c r="M95551" s="7">
        <v>14</v>
      </c>
      <c r="O95551" t="s">
        <v>41</v>
      </c>
      <c r="P95551">
        <v>14</v>
      </c>
      <c r="Q95551">
        <v>1127618</v>
      </c>
    </row>
    <row r="95552" spans="12:17" x14ac:dyDescent="0.25">
      <c r="L95552" t="s">
        <v>41</v>
      </c>
      <c r="M95552" s="6">
        <v>85</v>
      </c>
      <c r="O95552" t="s">
        <v>41</v>
      </c>
      <c r="P95552">
        <v>85</v>
      </c>
      <c r="Q95552">
        <v>1127703</v>
      </c>
    </row>
    <row r="95553" spans="12:17" x14ac:dyDescent="0.25">
      <c r="L95553" t="s">
        <v>41</v>
      </c>
      <c r="M95553" s="7">
        <v>95</v>
      </c>
      <c r="O95553" t="s">
        <v>41</v>
      </c>
      <c r="P95553">
        <v>95</v>
      </c>
      <c r="Q95553">
        <v>1127798</v>
      </c>
    </row>
    <row r="95554" spans="12:17" x14ac:dyDescent="0.25">
      <c r="L95554" t="s">
        <v>41</v>
      </c>
      <c r="M95554" s="6">
        <v>18</v>
      </c>
      <c r="O95554" t="s">
        <v>41</v>
      </c>
      <c r="P95554">
        <v>18</v>
      </c>
      <c r="Q95554">
        <v>1127816</v>
      </c>
    </row>
    <row r="95555" spans="12:17" x14ac:dyDescent="0.25">
      <c r="L95555" t="s">
        <v>41</v>
      </c>
      <c r="M95555" s="7">
        <v>89</v>
      </c>
      <c r="O95555" t="s">
        <v>41</v>
      </c>
      <c r="P95555">
        <v>89</v>
      </c>
      <c r="Q95555">
        <v>1127905</v>
      </c>
    </row>
    <row r="95556" spans="12:17" x14ac:dyDescent="0.25">
      <c r="L95556" t="s">
        <v>41</v>
      </c>
      <c r="M95556" s="6">
        <v>59</v>
      </c>
      <c r="O95556" t="s">
        <v>41</v>
      </c>
      <c r="P95556">
        <v>59</v>
      </c>
      <c r="Q95556">
        <v>1127964</v>
      </c>
    </row>
    <row r="95557" spans="12:17" x14ac:dyDescent="0.25">
      <c r="L95557" t="s">
        <v>41</v>
      </c>
      <c r="M95557" s="7">
        <v>86</v>
      </c>
      <c r="O95557" t="s">
        <v>41</v>
      </c>
      <c r="P95557">
        <v>86</v>
      </c>
      <c r="Q95557">
        <v>1128050</v>
      </c>
    </row>
    <row r="95558" spans="12:17" x14ac:dyDescent="0.25">
      <c r="L95558" t="s">
        <v>41</v>
      </c>
      <c r="M95558" s="6">
        <v>72</v>
      </c>
      <c r="O95558" t="s">
        <v>41</v>
      </c>
      <c r="P95558">
        <v>72</v>
      </c>
      <c r="Q95558">
        <v>1128122</v>
      </c>
    </row>
    <row r="95559" spans="12:17" x14ac:dyDescent="0.25">
      <c r="L95559" t="s">
        <v>41</v>
      </c>
      <c r="M95559" s="7">
        <v>21</v>
      </c>
      <c r="O95559" t="s">
        <v>41</v>
      </c>
      <c r="P95559">
        <v>21</v>
      </c>
      <c r="Q95559">
        <v>1128143</v>
      </c>
    </row>
    <row r="95560" spans="12:17" x14ac:dyDescent="0.25">
      <c r="L95560" t="s">
        <v>41</v>
      </c>
      <c r="M95560" s="6">
        <v>44</v>
      </c>
      <c r="O95560" t="s">
        <v>41</v>
      </c>
      <c r="P95560">
        <v>44</v>
      </c>
      <c r="Q95560">
        <v>1128187</v>
      </c>
    </row>
    <row r="95561" spans="12:17" x14ac:dyDescent="0.25">
      <c r="L95561" t="s">
        <v>41</v>
      </c>
      <c r="M95561" s="7">
        <v>18</v>
      </c>
      <c r="O95561" t="s">
        <v>41</v>
      </c>
      <c r="P95561">
        <v>18</v>
      </c>
      <c r="Q95561">
        <v>1128205</v>
      </c>
    </row>
    <row r="95562" spans="12:17" x14ac:dyDescent="0.25">
      <c r="L95562" t="s">
        <v>41</v>
      </c>
      <c r="M95562" s="6">
        <v>38</v>
      </c>
      <c r="O95562" t="s">
        <v>41</v>
      </c>
      <c r="P95562">
        <v>38</v>
      </c>
      <c r="Q95562">
        <v>1128243</v>
      </c>
    </row>
    <row r="95563" spans="12:17" x14ac:dyDescent="0.25">
      <c r="L95563" t="s">
        <v>41</v>
      </c>
      <c r="M95563" s="7">
        <v>91</v>
      </c>
      <c r="O95563" t="s">
        <v>41</v>
      </c>
      <c r="P95563">
        <v>91</v>
      </c>
      <c r="Q95563">
        <v>1128334</v>
      </c>
    </row>
    <row r="95564" spans="12:17" x14ac:dyDescent="0.25">
      <c r="L95564" t="s">
        <v>41</v>
      </c>
      <c r="M95564" s="6">
        <v>78</v>
      </c>
      <c r="O95564" t="s">
        <v>41</v>
      </c>
      <c r="P95564">
        <v>78</v>
      </c>
      <c r="Q95564">
        <v>1128412</v>
      </c>
    </row>
    <row r="95565" spans="12:17" x14ac:dyDescent="0.25">
      <c r="L95565" t="s">
        <v>41</v>
      </c>
      <c r="M95565" s="7">
        <v>24</v>
      </c>
      <c r="O95565" t="s">
        <v>41</v>
      </c>
      <c r="P95565">
        <v>24</v>
      </c>
      <c r="Q95565">
        <v>1128436</v>
      </c>
    </row>
    <row r="95566" spans="12:17" x14ac:dyDescent="0.25">
      <c r="L95566" t="s">
        <v>41</v>
      </c>
      <c r="M95566" s="6">
        <v>41</v>
      </c>
      <c r="O95566" t="s">
        <v>41</v>
      </c>
      <c r="P95566">
        <v>41</v>
      </c>
      <c r="Q95566">
        <v>1128477</v>
      </c>
    </row>
    <row r="95567" spans="12:17" x14ac:dyDescent="0.25">
      <c r="L95567" t="s">
        <v>41</v>
      </c>
      <c r="M95567" s="7">
        <v>80</v>
      </c>
      <c r="O95567" t="s">
        <v>41</v>
      </c>
      <c r="P95567">
        <v>80</v>
      </c>
      <c r="Q95567">
        <v>1128557</v>
      </c>
    </row>
    <row r="95568" spans="12:17" x14ac:dyDescent="0.25">
      <c r="L95568" t="s">
        <v>41</v>
      </c>
      <c r="M95568" s="6">
        <v>10</v>
      </c>
      <c r="O95568" t="s">
        <v>41</v>
      </c>
      <c r="P95568">
        <v>10</v>
      </c>
      <c r="Q95568">
        <v>1128567</v>
      </c>
    </row>
    <row r="95569" spans="12:17" x14ac:dyDescent="0.25">
      <c r="L95569" t="s">
        <v>41</v>
      </c>
      <c r="M95569" s="7">
        <v>64</v>
      </c>
      <c r="O95569" t="s">
        <v>41</v>
      </c>
      <c r="P95569">
        <v>64</v>
      </c>
      <c r="Q95569">
        <v>1128631</v>
      </c>
    </row>
    <row r="95570" spans="12:17" x14ac:dyDescent="0.25">
      <c r="L95570" t="s">
        <v>41</v>
      </c>
      <c r="M95570" s="6">
        <v>59</v>
      </c>
      <c r="O95570" t="s">
        <v>41</v>
      </c>
      <c r="P95570">
        <v>59</v>
      </c>
      <c r="Q95570">
        <v>1128690</v>
      </c>
    </row>
    <row r="95571" spans="12:17" x14ac:dyDescent="0.25">
      <c r="L95571" t="s">
        <v>41</v>
      </c>
      <c r="M95571" s="7">
        <v>71</v>
      </c>
      <c r="O95571" t="s">
        <v>41</v>
      </c>
      <c r="P95571">
        <v>71</v>
      </c>
      <c r="Q95571">
        <v>1128761</v>
      </c>
    </row>
    <row r="95572" spans="12:17" x14ac:dyDescent="0.25">
      <c r="L95572" t="s">
        <v>41</v>
      </c>
      <c r="M95572" s="6">
        <v>44</v>
      </c>
      <c r="O95572" t="s">
        <v>41</v>
      </c>
      <c r="P95572">
        <v>44</v>
      </c>
      <c r="Q95572">
        <v>1128805</v>
      </c>
    </row>
    <row r="95573" spans="12:17" x14ac:dyDescent="0.25">
      <c r="L95573" t="s">
        <v>41</v>
      </c>
      <c r="M95573" s="7">
        <v>89</v>
      </c>
      <c r="O95573" t="s">
        <v>41</v>
      </c>
      <c r="P95573">
        <v>89</v>
      </c>
      <c r="Q95573">
        <v>1128894</v>
      </c>
    </row>
    <row r="95574" spans="12:17" x14ac:dyDescent="0.25">
      <c r="L95574" t="s">
        <v>41</v>
      </c>
      <c r="M95574" s="6">
        <v>40</v>
      </c>
      <c r="O95574" t="s">
        <v>41</v>
      </c>
      <c r="P95574">
        <v>40</v>
      </c>
      <c r="Q95574">
        <v>1128934</v>
      </c>
    </row>
    <row r="95575" spans="12:17" x14ac:dyDescent="0.25">
      <c r="L95575" t="s">
        <v>41</v>
      </c>
      <c r="M95575" s="7">
        <v>46</v>
      </c>
      <c r="O95575" t="s">
        <v>41</v>
      </c>
      <c r="P95575">
        <v>46</v>
      </c>
      <c r="Q95575">
        <v>1128980</v>
      </c>
    </row>
    <row r="95576" spans="12:17" x14ac:dyDescent="0.25">
      <c r="L95576" t="s">
        <v>41</v>
      </c>
      <c r="M95576" s="6">
        <v>86</v>
      </c>
      <c r="O95576" t="s">
        <v>41</v>
      </c>
      <c r="P95576">
        <v>86</v>
      </c>
      <c r="Q95576">
        <v>1129066</v>
      </c>
    </row>
    <row r="95577" spans="12:17" x14ac:dyDescent="0.25">
      <c r="L95577" t="s">
        <v>41</v>
      </c>
      <c r="M95577" s="7">
        <v>46</v>
      </c>
      <c r="O95577" t="s">
        <v>41</v>
      </c>
      <c r="P95577">
        <v>46</v>
      </c>
      <c r="Q95577">
        <v>1129112</v>
      </c>
    </row>
    <row r="95578" spans="12:17" x14ac:dyDescent="0.25">
      <c r="L95578" t="s">
        <v>41</v>
      </c>
      <c r="M95578" s="6">
        <v>83</v>
      </c>
      <c r="O95578" t="s">
        <v>41</v>
      </c>
      <c r="P95578">
        <v>83</v>
      </c>
      <c r="Q95578">
        <v>1129195</v>
      </c>
    </row>
    <row r="95579" spans="12:17" x14ac:dyDescent="0.25">
      <c r="L95579" t="s">
        <v>41</v>
      </c>
      <c r="M95579" s="7">
        <v>81</v>
      </c>
      <c r="O95579" t="s">
        <v>41</v>
      </c>
      <c r="P95579">
        <v>81</v>
      </c>
      <c r="Q95579">
        <v>1129276</v>
      </c>
    </row>
    <row r="95580" spans="12:17" x14ac:dyDescent="0.25">
      <c r="L95580" t="s">
        <v>41</v>
      </c>
      <c r="M95580" s="6">
        <v>15</v>
      </c>
      <c r="O95580" t="s">
        <v>41</v>
      </c>
      <c r="P95580">
        <v>15</v>
      </c>
      <c r="Q95580">
        <v>1129291</v>
      </c>
    </row>
    <row r="95581" spans="12:17" x14ac:dyDescent="0.25">
      <c r="L95581" t="s">
        <v>41</v>
      </c>
      <c r="M95581" s="7">
        <v>41</v>
      </c>
      <c r="O95581" t="s">
        <v>41</v>
      </c>
      <c r="P95581">
        <v>41</v>
      </c>
      <c r="Q95581">
        <v>1129332</v>
      </c>
    </row>
    <row r="95582" spans="12:17" x14ac:dyDescent="0.25">
      <c r="L95582" t="s">
        <v>41</v>
      </c>
      <c r="M95582" s="6">
        <v>80</v>
      </c>
      <c r="O95582" t="s">
        <v>41</v>
      </c>
      <c r="P95582">
        <v>80</v>
      </c>
      <c r="Q95582">
        <v>1129412</v>
      </c>
    </row>
    <row r="95583" spans="12:17" x14ac:dyDescent="0.25">
      <c r="L95583" t="s">
        <v>41</v>
      </c>
      <c r="M95583" s="7">
        <v>91</v>
      </c>
      <c r="O95583" t="s">
        <v>41</v>
      </c>
      <c r="P95583">
        <v>91</v>
      </c>
      <c r="Q95583">
        <v>1129503</v>
      </c>
    </row>
    <row r="95584" spans="12:17" x14ac:dyDescent="0.25">
      <c r="L95584" t="s">
        <v>41</v>
      </c>
      <c r="M95584" s="6">
        <v>86</v>
      </c>
      <c r="O95584" t="s">
        <v>41</v>
      </c>
      <c r="P95584">
        <v>86</v>
      </c>
      <c r="Q95584">
        <v>1129589</v>
      </c>
    </row>
    <row r="95585" spans="12:17" x14ac:dyDescent="0.25">
      <c r="L95585" t="s">
        <v>41</v>
      </c>
      <c r="M95585" s="7">
        <v>74</v>
      </c>
      <c r="O95585" t="s">
        <v>41</v>
      </c>
      <c r="P95585">
        <v>74</v>
      </c>
      <c r="Q95585">
        <v>1129663</v>
      </c>
    </row>
    <row r="95586" spans="12:17" x14ac:dyDescent="0.25">
      <c r="L95586" t="s">
        <v>41</v>
      </c>
      <c r="M95586" s="6">
        <v>37</v>
      </c>
      <c r="O95586" t="s">
        <v>41</v>
      </c>
      <c r="P95586">
        <v>37</v>
      </c>
      <c r="Q95586">
        <v>1129700</v>
      </c>
    </row>
    <row r="95587" spans="12:17" x14ac:dyDescent="0.25">
      <c r="L95587" t="s">
        <v>41</v>
      </c>
      <c r="M95587" s="7">
        <v>15</v>
      </c>
      <c r="O95587" t="s">
        <v>41</v>
      </c>
      <c r="P95587">
        <v>15</v>
      </c>
      <c r="Q95587">
        <v>1129715</v>
      </c>
    </row>
    <row r="95588" spans="12:17" x14ac:dyDescent="0.25">
      <c r="L95588" t="s">
        <v>41</v>
      </c>
      <c r="M95588" s="6">
        <v>26</v>
      </c>
      <c r="O95588" t="s">
        <v>41</v>
      </c>
      <c r="P95588">
        <v>26</v>
      </c>
      <c r="Q95588">
        <v>1129741</v>
      </c>
    </row>
    <row r="95589" spans="12:17" x14ac:dyDescent="0.25">
      <c r="L95589" t="s">
        <v>41</v>
      </c>
      <c r="M95589" s="7">
        <v>65</v>
      </c>
      <c r="O95589" t="s">
        <v>41</v>
      </c>
      <c r="P95589">
        <v>65</v>
      </c>
      <c r="Q95589">
        <v>1129806</v>
      </c>
    </row>
    <row r="95590" spans="12:17" x14ac:dyDescent="0.25">
      <c r="L95590" t="s">
        <v>41</v>
      </c>
      <c r="M95590" s="6">
        <v>66</v>
      </c>
      <c r="O95590" t="s">
        <v>41</v>
      </c>
      <c r="P95590">
        <v>66</v>
      </c>
      <c r="Q95590">
        <v>1129872</v>
      </c>
    </row>
    <row r="95591" spans="12:17" x14ac:dyDescent="0.25">
      <c r="L95591" t="s">
        <v>41</v>
      </c>
      <c r="M95591" s="7">
        <v>60</v>
      </c>
      <c r="O95591" t="s">
        <v>41</v>
      </c>
      <c r="P95591">
        <v>60</v>
      </c>
      <c r="Q95591">
        <v>1129932</v>
      </c>
    </row>
    <row r="95592" spans="12:17" x14ac:dyDescent="0.25">
      <c r="L95592" t="s">
        <v>41</v>
      </c>
      <c r="M95592" s="6">
        <v>26</v>
      </c>
      <c r="O95592" t="s">
        <v>41</v>
      </c>
      <c r="P95592">
        <v>26</v>
      </c>
      <c r="Q95592">
        <v>1129958</v>
      </c>
    </row>
    <row r="95593" spans="12:17" x14ac:dyDescent="0.25">
      <c r="L95593" t="s">
        <v>41</v>
      </c>
      <c r="M95593" s="7">
        <v>80</v>
      </c>
      <c r="O95593" t="s">
        <v>41</v>
      </c>
      <c r="P95593">
        <v>80</v>
      </c>
      <c r="Q95593">
        <v>1130038</v>
      </c>
    </row>
    <row r="95594" spans="12:17" x14ac:dyDescent="0.25">
      <c r="L95594" t="s">
        <v>41</v>
      </c>
      <c r="M95594" s="6">
        <v>88</v>
      </c>
      <c r="O95594" t="s">
        <v>41</v>
      </c>
      <c r="P95594">
        <v>88</v>
      </c>
      <c r="Q95594">
        <v>1130126</v>
      </c>
    </row>
    <row r="95595" spans="12:17" x14ac:dyDescent="0.25">
      <c r="L95595" t="s">
        <v>41</v>
      </c>
      <c r="M95595" s="7">
        <v>90</v>
      </c>
      <c r="O95595" t="s">
        <v>41</v>
      </c>
      <c r="P95595">
        <v>90</v>
      </c>
      <c r="Q95595">
        <v>1130216</v>
      </c>
    </row>
    <row r="95596" spans="12:17" x14ac:dyDescent="0.25">
      <c r="L95596" t="s">
        <v>41</v>
      </c>
      <c r="M95596" s="6">
        <v>41</v>
      </c>
      <c r="O95596" t="s">
        <v>41</v>
      </c>
      <c r="P95596">
        <v>41</v>
      </c>
      <c r="Q95596">
        <v>1130257</v>
      </c>
    </row>
    <row r="95597" spans="12:17" x14ac:dyDescent="0.25">
      <c r="L95597" t="s">
        <v>41</v>
      </c>
      <c r="M95597" s="7">
        <v>85</v>
      </c>
      <c r="O95597" t="s">
        <v>41</v>
      </c>
      <c r="P95597">
        <v>85</v>
      </c>
      <c r="Q95597">
        <v>1130342</v>
      </c>
    </row>
    <row r="95598" spans="12:17" x14ac:dyDescent="0.25">
      <c r="L95598" t="s">
        <v>41</v>
      </c>
      <c r="M95598" s="6">
        <v>91</v>
      </c>
      <c r="O95598" t="s">
        <v>41</v>
      </c>
      <c r="P95598">
        <v>91</v>
      </c>
      <c r="Q95598">
        <v>1130433</v>
      </c>
    </row>
    <row r="95599" spans="12:17" x14ac:dyDescent="0.25">
      <c r="L95599" t="s">
        <v>41</v>
      </c>
      <c r="M95599" s="7">
        <v>88</v>
      </c>
      <c r="O95599" t="s">
        <v>41</v>
      </c>
      <c r="P95599">
        <v>88</v>
      </c>
      <c r="Q95599">
        <v>1130521</v>
      </c>
    </row>
    <row r="95600" spans="12:17" x14ac:dyDescent="0.25">
      <c r="L95600" t="s">
        <v>41</v>
      </c>
      <c r="M95600" s="6">
        <v>54</v>
      </c>
      <c r="O95600" t="s">
        <v>41</v>
      </c>
      <c r="P95600">
        <v>54</v>
      </c>
      <c r="Q95600">
        <v>1130575</v>
      </c>
    </row>
    <row r="95601" spans="12:17" x14ac:dyDescent="0.25">
      <c r="L95601" t="s">
        <v>41</v>
      </c>
      <c r="M95601" s="7">
        <v>36</v>
      </c>
      <c r="O95601" t="s">
        <v>41</v>
      </c>
      <c r="P95601">
        <v>36</v>
      </c>
      <c r="Q95601">
        <v>1130611</v>
      </c>
    </row>
    <row r="95602" spans="12:17" x14ac:dyDescent="0.25">
      <c r="L95602" t="s">
        <v>41</v>
      </c>
      <c r="M95602" s="6">
        <v>13</v>
      </c>
      <c r="O95602" t="s">
        <v>41</v>
      </c>
      <c r="P95602">
        <v>13</v>
      </c>
      <c r="Q95602">
        <v>1130624</v>
      </c>
    </row>
    <row r="95603" spans="12:17" x14ac:dyDescent="0.25">
      <c r="L95603" t="s">
        <v>41</v>
      </c>
      <c r="M95603" s="7">
        <v>39</v>
      </c>
      <c r="O95603" t="s">
        <v>41</v>
      </c>
      <c r="P95603">
        <v>39</v>
      </c>
      <c r="Q95603">
        <v>1130663</v>
      </c>
    </row>
    <row r="95604" spans="12:17" x14ac:dyDescent="0.25">
      <c r="L95604" t="s">
        <v>41</v>
      </c>
      <c r="M95604" s="6">
        <v>18</v>
      </c>
      <c r="O95604" t="s">
        <v>41</v>
      </c>
      <c r="P95604">
        <v>18</v>
      </c>
      <c r="Q95604">
        <v>1130681</v>
      </c>
    </row>
    <row r="95605" spans="12:17" x14ac:dyDescent="0.25">
      <c r="L95605" t="s">
        <v>41</v>
      </c>
      <c r="M95605" s="7">
        <v>73</v>
      </c>
      <c r="O95605" t="s">
        <v>41</v>
      </c>
      <c r="P95605">
        <v>73</v>
      </c>
      <c r="Q95605">
        <v>1130754</v>
      </c>
    </row>
    <row r="95606" spans="12:17" x14ac:dyDescent="0.25">
      <c r="L95606" t="s">
        <v>41</v>
      </c>
      <c r="M95606" s="6">
        <v>100</v>
      </c>
      <c r="O95606" t="s">
        <v>41</v>
      </c>
      <c r="P95606">
        <v>100</v>
      </c>
      <c r="Q95606">
        <v>1130854</v>
      </c>
    </row>
    <row r="95607" spans="12:17" x14ac:dyDescent="0.25">
      <c r="L95607" t="s">
        <v>41</v>
      </c>
      <c r="M95607" s="7">
        <v>82</v>
      </c>
      <c r="O95607" t="s">
        <v>41</v>
      </c>
      <c r="P95607">
        <v>82</v>
      </c>
      <c r="Q95607">
        <v>1130936</v>
      </c>
    </row>
    <row r="95608" spans="12:17" x14ac:dyDescent="0.25">
      <c r="L95608" t="s">
        <v>41</v>
      </c>
      <c r="M95608" s="6">
        <v>36</v>
      </c>
      <c r="O95608" t="s">
        <v>41</v>
      </c>
      <c r="P95608">
        <v>36</v>
      </c>
      <c r="Q95608">
        <v>1130972</v>
      </c>
    </row>
    <row r="95609" spans="12:17" x14ac:dyDescent="0.25">
      <c r="L95609" t="s">
        <v>41</v>
      </c>
      <c r="M95609" s="7">
        <v>62</v>
      </c>
      <c r="O95609" t="s">
        <v>41</v>
      </c>
      <c r="P95609">
        <v>62</v>
      </c>
      <c r="Q95609">
        <v>1131034</v>
      </c>
    </row>
    <row r="95610" spans="12:17" x14ac:dyDescent="0.25">
      <c r="L95610" t="s">
        <v>41</v>
      </c>
      <c r="M95610" s="6">
        <v>57</v>
      </c>
      <c r="O95610" t="s">
        <v>41</v>
      </c>
      <c r="P95610">
        <v>57</v>
      </c>
      <c r="Q95610">
        <v>1131091</v>
      </c>
    </row>
    <row r="95611" spans="12:17" x14ac:dyDescent="0.25">
      <c r="L95611" t="s">
        <v>41</v>
      </c>
      <c r="M95611" s="7">
        <v>71</v>
      </c>
      <c r="O95611" t="s">
        <v>41</v>
      </c>
      <c r="P95611">
        <v>71</v>
      </c>
      <c r="Q95611">
        <v>1131162</v>
      </c>
    </row>
    <row r="95612" spans="12:17" x14ac:dyDescent="0.25">
      <c r="L95612" t="s">
        <v>41</v>
      </c>
      <c r="M95612" s="6">
        <v>99</v>
      </c>
      <c r="O95612" t="s">
        <v>41</v>
      </c>
      <c r="P95612">
        <v>99</v>
      </c>
      <c r="Q95612">
        <v>1131261</v>
      </c>
    </row>
    <row r="95613" spans="12:17" x14ac:dyDescent="0.25">
      <c r="L95613" t="s">
        <v>41</v>
      </c>
      <c r="M95613" s="7">
        <v>81</v>
      </c>
      <c r="O95613" t="s">
        <v>41</v>
      </c>
      <c r="P95613">
        <v>81</v>
      </c>
      <c r="Q95613">
        <v>1131342</v>
      </c>
    </row>
    <row r="95614" spans="12:17" x14ac:dyDescent="0.25">
      <c r="L95614" t="s">
        <v>41</v>
      </c>
      <c r="M95614" s="6">
        <v>57</v>
      </c>
      <c r="O95614" t="s">
        <v>41</v>
      </c>
      <c r="P95614">
        <v>57</v>
      </c>
      <c r="Q95614">
        <v>1131399</v>
      </c>
    </row>
    <row r="95615" spans="12:17" x14ac:dyDescent="0.25">
      <c r="L95615" t="s">
        <v>41</v>
      </c>
      <c r="M95615" s="7">
        <v>13</v>
      </c>
      <c r="O95615" t="s">
        <v>41</v>
      </c>
      <c r="P95615">
        <v>13</v>
      </c>
      <c r="Q95615">
        <v>1131412</v>
      </c>
    </row>
    <row r="95616" spans="12:17" x14ac:dyDescent="0.25">
      <c r="L95616" t="s">
        <v>41</v>
      </c>
      <c r="M95616" s="6">
        <v>75</v>
      </c>
      <c r="O95616" t="s">
        <v>41</v>
      </c>
      <c r="P95616">
        <v>75</v>
      </c>
      <c r="Q95616">
        <v>1131487</v>
      </c>
    </row>
    <row r="95617" spans="12:17" x14ac:dyDescent="0.25">
      <c r="L95617" t="s">
        <v>41</v>
      </c>
      <c r="M95617" s="7">
        <v>21</v>
      </c>
      <c r="O95617" t="s">
        <v>41</v>
      </c>
      <c r="P95617">
        <v>21</v>
      </c>
      <c r="Q95617">
        <v>1131508</v>
      </c>
    </row>
    <row r="95618" spans="12:17" x14ac:dyDescent="0.25">
      <c r="L95618" t="s">
        <v>41</v>
      </c>
      <c r="M95618" s="6">
        <v>26</v>
      </c>
      <c r="O95618" t="s">
        <v>41</v>
      </c>
      <c r="P95618">
        <v>26</v>
      </c>
      <c r="Q95618">
        <v>1131534</v>
      </c>
    </row>
    <row r="95619" spans="12:17" x14ac:dyDescent="0.25">
      <c r="L95619" t="s">
        <v>41</v>
      </c>
      <c r="M95619" s="7">
        <v>47</v>
      </c>
      <c r="O95619" t="s">
        <v>41</v>
      </c>
      <c r="P95619">
        <v>47</v>
      </c>
      <c r="Q95619">
        <v>1131581</v>
      </c>
    </row>
    <row r="95620" spans="12:17" x14ac:dyDescent="0.25">
      <c r="L95620" t="s">
        <v>41</v>
      </c>
      <c r="M95620" s="6">
        <v>45</v>
      </c>
      <c r="O95620" t="s">
        <v>41</v>
      </c>
      <c r="P95620">
        <v>45</v>
      </c>
      <c r="Q95620">
        <v>1131626</v>
      </c>
    </row>
    <row r="95621" spans="12:17" x14ac:dyDescent="0.25">
      <c r="L95621" t="s">
        <v>41</v>
      </c>
      <c r="M95621" s="7">
        <v>31</v>
      </c>
      <c r="O95621" t="s">
        <v>41</v>
      </c>
      <c r="P95621">
        <v>31</v>
      </c>
      <c r="Q95621">
        <v>1131657</v>
      </c>
    </row>
    <row r="95622" spans="12:17" x14ac:dyDescent="0.25">
      <c r="L95622" t="s">
        <v>41</v>
      </c>
      <c r="M95622" s="6">
        <v>63</v>
      </c>
      <c r="O95622" t="s">
        <v>41</v>
      </c>
      <c r="P95622">
        <v>63</v>
      </c>
      <c r="Q95622">
        <v>1131720</v>
      </c>
    </row>
    <row r="95623" spans="12:17" x14ac:dyDescent="0.25">
      <c r="L95623" t="s">
        <v>41</v>
      </c>
      <c r="M95623" s="7">
        <v>92</v>
      </c>
      <c r="O95623" t="s">
        <v>41</v>
      </c>
      <c r="P95623">
        <v>92</v>
      </c>
      <c r="Q95623">
        <v>1131812</v>
      </c>
    </row>
    <row r="95624" spans="12:17" x14ac:dyDescent="0.25">
      <c r="L95624" t="s">
        <v>41</v>
      </c>
      <c r="M95624" s="6">
        <v>95</v>
      </c>
      <c r="O95624" t="s">
        <v>41</v>
      </c>
      <c r="P95624">
        <v>95</v>
      </c>
      <c r="Q95624">
        <v>1131907</v>
      </c>
    </row>
    <row r="95625" spans="12:17" x14ac:dyDescent="0.25">
      <c r="L95625" t="s">
        <v>41</v>
      </c>
      <c r="M95625" s="7">
        <v>43</v>
      </c>
      <c r="O95625" t="s">
        <v>41</v>
      </c>
      <c r="P95625">
        <v>43</v>
      </c>
      <c r="Q95625">
        <v>1131950</v>
      </c>
    </row>
    <row r="95626" spans="12:17" x14ac:dyDescent="0.25">
      <c r="L95626" t="s">
        <v>41</v>
      </c>
      <c r="M95626" s="6">
        <v>84</v>
      </c>
      <c r="O95626" t="s">
        <v>41</v>
      </c>
      <c r="P95626">
        <v>84</v>
      </c>
      <c r="Q95626">
        <v>1132034</v>
      </c>
    </row>
    <row r="95627" spans="12:17" x14ac:dyDescent="0.25">
      <c r="L95627" t="s">
        <v>41</v>
      </c>
      <c r="M95627" s="7">
        <v>51</v>
      </c>
      <c r="O95627" t="s">
        <v>41</v>
      </c>
      <c r="P95627">
        <v>51</v>
      </c>
      <c r="Q95627">
        <v>1132085</v>
      </c>
    </row>
    <row r="95628" spans="12:17" x14ac:dyDescent="0.25">
      <c r="L95628" t="s">
        <v>41</v>
      </c>
      <c r="M95628" s="6">
        <v>76</v>
      </c>
      <c r="O95628" t="s">
        <v>41</v>
      </c>
      <c r="P95628">
        <v>76</v>
      </c>
      <c r="Q95628">
        <v>1132161</v>
      </c>
    </row>
    <row r="95629" spans="12:17" x14ac:dyDescent="0.25">
      <c r="L95629" t="s">
        <v>41</v>
      </c>
      <c r="M95629" s="7">
        <v>66</v>
      </c>
      <c r="O95629" t="s">
        <v>41</v>
      </c>
      <c r="P95629">
        <v>66</v>
      </c>
      <c r="Q95629">
        <v>1132227</v>
      </c>
    </row>
    <row r="95630" spans="12:17" x14ac:dyDescent="0.25">
      <c r="L95630" t="s">
        <v>41</v>
      </c>
      <c r="M95630" s="6">
        <v>90</v>
      </c>
      <c r="O95630" t="s">
        <v>41</v>
      </c>
      <c r="P95630">
        <v>90</v>
      </c>
      <c r="Q95630">
        <v>1132317</v>
      </c>
    </row>
    <row r="95631" spans="12:17" x14ac:dyDescent="0.25">
      <c r="L95631" t="s">
        <v>41</v>
      </c>
      <c r="M95631" s="7">
        <v>31</v>
      </c>
      <c r="O95631" t="s">
        <v>41</v>
      </c>
      <c r="P95631">
        <v>31</v>
      </c>
      <c r="Q95631">
        <v>1132348</v>
      </c>
    </row>
    <row r="95632" spans="12:17" x14ac:dyDescent="0.25">
      <c r="L95632" t="s">
        <v>41</v>
      </c>
      <c r="M95632" s="6">
        <v>26</v>
      </c>
      <c r="O95632" t="s">
        <v>41</v>
      </c>
      <c r="P95632">
        <v>26</v>
      </c>
      <c r="Q95632">
        <v>1132374</v>
      </c>
    </row>
    <row r="95633" spans="12:17" x14ac:dyDescent="0.25">
      <c r="L95633" t="s">
        <v>41</v>
      </c>
      <c r="M95633" s="7">
        <v>33</v>
      </c>
      <c r="O95633" t="s">
        <v>41</v>
      </c>
      <c r="P95633">
        <v>33</v>
      </c>
      <c r="Q95633">
        <v>1132407</v>
      </c>
    </row>
    <row r="95634" spans="12:17" x14ac:dyDescent="0.25">
      <c r="L95634" t="s">
        <v>41</v>
      </c>
      <c r="M95634" s="6">
        <v>33</v>
      </c>
      <c r="O95634" t="s">
        <v>41</v>
      </c>
      <c r="P95634">
        <v>33</v>
      </c>
      <c r="Q95634">
        <v>1132440</v>
      </c>
    </row>
    <row r="95635" spans="12:17" x14ac:dyDescent="0.25">
      <c r="L95635" t="s">
        <v>41</v>
      </c>
      <c r="M95635" s="7">
        <v>93</v>
      </c>
      <c r="O95635" t="s">
        <v>41</v>
      </c>
      <c r="P95635">
        <v>93</v>
      </c>
      <c r="Q95635">
        <v>1132533</v>
      </c>
    </row>
    <row r="95636" spans="12:17" x14ac:dyDescent="0.25">
      <c r="L95636" t="s">
        <v>41</v>
      </c>
      <c r="M95636" s="6">
        <v>10</v>
      </c>
      <c r="O95636" t="s">
        <v>41</v>
      </c>
      <c r="P95636">
        <v>10</v>
      </c>
      <c r="Q95636">
        <v>1132543</v>
      </c>
    </row>
    <row r="95637" spans="12:17" x14ac:dyDescent="0.25">
      <c r="L95637" t="s">
        <v>41</v>
      </c>
      <c r="M95637" s="7">
        <v>79</v>
      </c>
      <c r="O95637" t="s">
        <v>41</v>
      </c>
      <c r="P95637">
        <v>79</v>
      </c>
      <c r="Q95637">
        <v>1132622</v>
      </c>
    </row>
    <row r="95638" spans="12:17" x14ac:dyDescent="0.25">
      <c r="L95638" t="s">
        <v>41</v>
      </c>
      <c r="M95638" s="6">
        <v>92</v>
      </c>
      <c r="O95638" t="s">
        <v>41</v>
      </c>
      <c r="P95638">
        <v>92</v>
      </c>
      <c r="Q95638">
        <v>1132714</v>
      </c>
    </row>
    <row r="95639" spans="12:17" x14ac:dyDescent="0.25">
      <c r="L95639" t="s">
        <v>41</v>
      </c>
      <c r="M95639" s="7">
        <v>32</v>
      </c>
      <c r="O95639" t="s">
        <v>41</v>
      </c>
      <c r="P95639">
        <v>32</v>
      </c>
      <c r="Q95639">
        <v>1132746</v>
      </c>
    </row>
    <row r="95640" spans="12:17" x14ac:dyDescent="0.25">
      <c r="L95640" t="s">
        <v>41</v>
      </c>
      <c r="M95640" s="6">
        <v>31</v>
      </c>
      <c r="O95640" t="s">
        <v>41</v>
      </c>
      <c r="P95640">
        <v>31</v>
      </c>
      <c r="Q95640">
        <v>1132777</v>
      </c>
    </row>
    <row r="95641" spans="12:17" x14ac:dyDescent="0.25">
      <c r="L95641" t="s">
        <v>41</v>
      </c>
      <c r="M95641" s="7">
        <v>39</v>
      </c>
      <c r="O95641" t="s">
        <v>41</v>
      </c>
      <c r="P95641">
        <v>39</v>
      </c>
      <c r="Q95641">
        <v>1132816</v>
      </c>
    </row>
    <row r="95642" spans="12:17" x14ac:dyDescent="0.25">
      <c r="L95642" t="s">
        <v>41</v>
      </c>
      <c r="M95642" s="6">
        <v>88</v>
      </c>
      <c r="O95642" t="s">
        <v>41</v>
      </c>
      <c r="P95642">
        <v>88</v>
      </c>
      <c r="Q95642">
        <v>1132904</v>
      </c>
    </row>
    <row r="95643" spans="12:17" x14ac:dyDescent="0.25">
      <c r="L95643" t="s">
        <v>41</v>
      </c>
      <c r="M95643" s="7">
        <v>95</v>
      </c>
      <c r="O95643" t="s">
        <v>41</v>
      </c>
      <c r="P95643">
        <v>95</v>
      </c>
      <c r="Q95643">
        <v>1132999</v>
      </c>
    </row>
    <row r="95644" spans="12:17" x14ac:dyDescent="0.25">
      <c r="L95644" t="s">
        <v>41</v>
      </c>
      <c r="M95644" s="6">
        <v>42</v>
      </c>
      <c r="O95644" t="s">
        <v>41</v>
      </c>
      <c r="P95644">
        <v>42</v>
      </c>
      <c r="Q95644">
        <v>1133041</v>
      </c>
    </row>
    <row r="95645" spans="12:17" x14ac:dyDescent="0.25">
      <c r="L95645" t="s">
        <v>41</v>
      </c>
      <c r="M95645" s="7">
        <v>46</v>
      </c>
      <c r="O95645" t="s">
        <v>41</v>
      </c>
      <c r="P95645">
        <v>46</v>
      </c>
      <c r="Q95645">
        <v>1133087</v>
      </c>
    </row>
    <row r="95646" spans="12:17" x14ac:dyDescent="0.25">
      <c r="L95646" t="s">
        <v>41</v>
      </c>
      <c r="M95646" s="6">
        <v>62</v>
      </c>
      <c r="O95646" t="s">
        <v>41</v>
      </c>
      <c r="P95646">
        <v>62</v>
      </c>
      <c r="Q95646">
        <v>1133149</v>
      </c>
    </row>
    <row r="95647" spans="12:17" x14ac:dyDescent="0.25">
      <c r="L95647" t="s">
        <v>41</v>
      </c>
      <c r="M95647" s="7">
        <v>20</v>
      </c>
      <c r="O95647" t="s">
        <v>41</v>
      </c>
      <c r="P95647">
        <v>20</v>
      </c>
      <c r="Q95647">
        <v>1133169</v>
      </c>
    </row>
    <row r="95648" spans="12:17" x14ac:dyDescent="0.25">
      <c r="L95648" t="s">
        <v>41</v>
      </c>
      <c r="M95648" s="6">
        <v>47</v>
      </c>
      <c r="O95648" t="s">
        <v>41</v>
      </c>
      <c r="P95648">
        <v>47</v>
      </c>
      <c r="Q95648">
        <v>1133216</v>
      </c>
    </row>
    <row r="95649" spans="12:17" x14ac:dyDescent="0.25">
      <c r="L95649" t="s">
        <v>41</v>
      </c>
      <c r="M95649" s="7">
        <v>65</v>
      </c>
      <c r="O95649" t="s">
        <v>41</v>
      </c>
      <c r="P95649">
        <v>65</v>
      </c>
      <c r="Q95649">
        <v>1133281</v>
      </c>
    </row>
    <row r="95650" spans="12:17" x14ac:dyDescent="0.25">
      <c r="L95650" t="s">
        <v>41</v>
      </c>
      <c r="M95650" s="6">
        <v>16</v>
      </c>
      <c r="O95650" t="s">
        <v>41</v>
      </c>
      <c r="P95650">
        <v>16</v>
      </c>
      <c r="Q95650">
        <v>1133297</v>
      </c>
    </row>
    <row r="95651" spans="12:17" x14ac:dyDescent="0.25">
      <c r="L95651" t="s">
        <v>41</v>
      </c>
      <c r="M95651" s="7">
        <v>75</v>
      </c>
      <c r="O95651" t="s">
        <v>41</v>
      </c>
      <c r="P95651">
        <v>75</v>
      </c>
      <c r="Q95651">
        <v>1133372</v>
      </c>
    </row>
    <row r="95652" spans="12:17" x14ac:dyDescent="0.25">
      <c r="L95652" t="s">
        <v>41</v>
      </c>
      <c r="M95652" s="6">
        <v>97</v>
      </c>
      <c r="O95652" t="s">
        <v>41</v>
      </c>
      <c r="P95652">
        <v>97</v>
      </c>
      <c r="Q95652">
        <v>1133469</v>
      </c>
    </row>
    <row r="95653" spans="12:17" x14ac:dyDescent="0.25">
      <c r="L95653" t="s">
        <v>41</v>
      </c>
      <c r="M95653" s="7">
        <v>96</v>
      </c>
      <c r="O95653" t="s">
        <v>41</v>
      </c>
      <c r="P95653">
        <v>96</v>
      </c>
      <c r="Q95653">
        <v>1133565</v>
      </c>
    </row>
    <row r="95654" spans="12:17" x14ac:dyDescent="0.25">
      <c r="L95654" t="s">
        <v>41</v>
      </c>
      <c r="M95654" s="6">
        <v>39</v>
      </c>
      <c r="O95654" t="s">
        <v>41</v>
      </c>
      <c r="P95654">
        <v>39</v>
      </c>
      <c r="Q95654">
        <v>1133604</v>
      </c>
    </row>
    <row r="95655" spans="12:17" x14ac:dyDescent="0.25">
      <c r="L95655" t="s">
        <v>41</v>
      </c>
      <c r="M95655" s="7">
        <v>69</v>
      </c>
      <c r="O95655" t="s">
        <v>41</v>
      </c>
      <c r="P95655">
        <v>69</v>
      </c>
      <c r="Q95655">
        <v>1133673</v>
      </c>
    </row>
    <row r="95656" spans="12:17" x14ac:dyDescent="0.25">
      <c r="L95656" t="s">
        <v>41</v>
      </c>
      <c r="M95656" s="6">
        <v>59</v>
      </c>
      <c r="O95656" t="s">
        <v>41</v>
      </c>
      <c r="P95656">
        <v>59</v>
      </c>
      <c r="Q95656">
        <v>1133732</v>
      </c>
    </row>
    <row r="95657" spans="12:17" x14ac:dyDescent="0.25">
      <c r="L95657" t="s">
        <v>41</v>
      </c>
      <c r="M95657" s="7">
        <v>62</v>
      </c>
      <c r="O95657" t="s">
        <v>41</v>
      </c>
      <c r="P95657">
        <v>62</v>
      </c>
      <c r="Q95657">
        <v>1133794</v>
      </c>
    </row>
    <row r="95658" spans="12:17" x14ac:dyDescent="0.25">
      <c r="L95658" t="s">
        <v>41</v>
      </c>
      <c r="M95658" s="6">
        <v>48</v>
      </c>
      <c r="O95658" t="s">
        <v>41</v>
      </c>
      <c r="P95658">
        <v>48</v>
      </c>
      <c r="Q95658">
        <v>1133842</v>
      </c>
    </row>
    <row r="95659" spans="12:17" x14ac:dyDescent="0.25">
      <c r="L95659" t="s">
        <v>41</v>
      </c>
      <c r="M95659" s="7">
        <v>60</v>
      </c>
      <c r="O95659" t="s">
        <v>41</v>
      </c>
      <c r="P95659">
        <v>60</v>
      </c>
      <c r="Q95659">
        <v>1133902</v>
      </c>
    </row>
    <row r="95660" spans="12:17" x14ac:dyDescent="0.25">
      <c r="L95660" t="s">
        <v>41</v>
      </c>
      <c r="M95660" s="6">
        <v>35</v>
      </c>
      <c r="O95660" t="s">
        <v>41</v>
      </c>
      <c r="P95660">
        <v>35</v>
      </c>
      <c r="Q95660">
        <v>1133937</v>
      </c>
    </row>
    <row r="95661" spans="12:17" x14ac:dyDescent="0.25">
      <c r="L95661" t="s">
        <v>41</v>
      </c>
      <c r="M95661" s="7">
        <v>28</v>
      </c>
      <c r="O95661" t="s">
        <v>41</v>
      </c>
      <c r="P95661">
        <v>28</v>
      </c>
      <c r="Q95661">
        <v>1133965</v>
      </c>
    </row>
    <row r="95662" spans="12:17" x14ac:dyDescent="0.25">
      <c r="L95662" t="s">
        <v>41</v>
      </c>
      <c r="M95662" s="6">
        <v>77</v>
      </c>
      <c r="O95662" t="s">
        <v>41</v>
      </c>
      <c r="P95662">
        <v>77</v>
      </c>
      <c r="Q95662">
        <v>1134042</v>
      </c>
    </row>
    <row r="95663" spans="12:17" x14ac:dyDescent="0.25">
      <c r="L95663" t="s">
        <v>41</v>
      </c>
      <c r="M95663" s="7">
        <v>35</v>
      </c>
      <c r="O95663" t="s">
        <v>41</v>
      </c>
      <c r="P95663">
        <v>35</v>
      </c>
      <c r="Q95663">
        <v>1134077</v>
      </c>
    </row>
    <row r="95664" spans="12:17" x14ac:dyDescent="0.25">
      <c r="L95664" t="s">
        <v>41</v>
      </c>
      <c r="M95664" s="6">
        <v>75</v>
      </c>
      <c r="O95664" t="s">
        <v>41</v>
      </c>
      <c r="P95664">
        <v>75</v>
      </c>
      <c r="Q95664">
        <v>1134152</v>
      </c>
    </row>
    <row r="95665" spans="12:17" x14ac:dyDescent="0.25">
      <c r="L95665" t="s">
        <v>41</v>
      </c>
      <c r="M95665" s="7">
        <v>93</v>
      </c>
      <c r="O95665" t="s">
        <v>41</v>
      </c>
      <c r="P95665">
        <v>93</v>
      </c>
      <c r="Q95665">
        <v>1134245</v>
      </c>
    </row>
    <row r="95666" spans="12:17" x14ac:dyDescent="0.25">
      <c r="L95666" t="s">
        <v>41</v>
      </c>
      <c r="M95666" s="6">
        <v>88</v>
      </c>
      <c r="O95666" t="s">
        <v>41</v>
      </c>
      <c r="P95666">
        <v>88</v>
      </c>
      <c r="Q95666">
        <v>1134333</v>
      </c>
    </row>
    <row r="95667" spans="12:17" x14ac:dyDescent="0.25">
      <c r="L95667" t="s">
        <v>41</v>
      </c>
      <c r="M95667" s="7">
        <v>10</v>
      </c>
      <c r="O95667" t="s">
        <v>41</v>
      </c>
      <c r="P95667">
        <v>10</v>
      </c>
      <c r="Q95667">
        <v>1134343</v>
      </c>
    </row>
    <row r="95668" spans="12:17" x14ac:dyDescent="0.25">
      <c r="L95668" t="s">
        <v>41</v>
      </c>
      <c r="M95668" s="6">
        <v>28</v>
      </c>
      <c r="O95668" t="s">
        <v>41</v>
      </c>
      <c r="P95668">
        <v>28</v>
      </c>
      <c r="Q95668">
        <v>1134371</v>
      </c>
    </row>
    <row r="95669" spans="12:17" x14ac:dyDescent="0.25">
      <c r="L95669" t="s">
        <v>41</v>
      </c>
      <c r="M95669" s="7">
        <v>85</v>
      </c>
      <c r="O95669" t="s">
        <v>41</v>
      </c>
      <c r="P95669">
        <v>85</v>
      </c>
      <c r="Q95669">
        <v>1134456</v>
      </c>
    </row>
    <row r="95670" spans="12:17" x14ac:dyDescent="0.25">
      <c r="L95670" t="s">
        <v>41</v>
      </c>
      <c r="M95670" s="6">
        <v>11</v>
      </c>
      <c r="O95670" t="s">
        <v>41</v>
      </c>
      <c r="P95670">
        <v>11</v>
      </c>
      <c r="Q95670">
        <v>1134467</v>
      </c>
    </row>
    <row r="95671" spans="12:17" x14ac:dyDescent="0.25">
      <c r="L95671" t="s">
        <v>41</v>
      </c>
      <c r="M95671" s="7">
        <v>22</v>
      </c>
      <c r="O95671" t="s">
        <v>41</v>
      </c>
      <c r="P95671">
        <v>22</v>
      </c>
      <c r="Q95671">
        <v>1134489</v>
      </c>
    </row>
    <row r="95672" spans="12:17" x14ac:dyDescent="0.25">
      <c r="L95672" t="s">
        <v>41</v>
      </c>
      <c r="M95672" s="6">
        <v>23</v>
      </c>
      <c r="O95672" t="s">
        <v>41</v>
      </c>
      <c r="P95672">
        <v>23</v>
      </c>
      <c r="Q95672">
        <v>1134512</v>
      </c>
    </row>
    <row r="95673" spans="12:17" x14ac:dyDescent="0.25">
      <c r="L95673" t="s">
        <v>41</v>
      </c>
      <c r="M95673" s="7">
        <v>51</v>
      </c>
      <c r="O95673" t="s">
        <v>41</v>
      </c>
      <c r="P95673">
        <v>51</v>
      </c>
      <c r="Q95673">
        <v>1134563</v>
      </c>
    </row>
    <row r="95674" spans="12:17" x14ac:dyDescent="0.25">
      <c r="L95674" t="s">
        <v>41</v>
      </c>
      <c r="M95674" s="6">
        <v>14</v>
      </c>
      <c r="O95674" t="s">
        <v>41</v>
      </c>
      <c r="P95674">
        <v>14</v>
      </c>
      <c r="Q95674">
        <v>1134577</v>
      </c>
    </row>
    <row r="95675" spans="12:17" x14ac:dyDescent="0.25">
      <c r="L95675" t="s">
        <v>41</v>
      </c>
      <c r="M95675" s="7">
        <v>43</v>
      </c>
      <c r="O95675" t="s">
        <v>41</v>
      </c>
      <c r="P95675">
        <v>43</v>
      </c>
      <c r="Q95675">
        <v>1134620</v>
      </c>
    </row>
    <row r="95676" spans="12:17" x14ac:dyDescent="0.25">
      <c r="L95676" t="s">
        <v>41</v>
      </c>
      <c r="M95676" s="6">
        <v>83</v>
      </c>
      <c r="O95676" t="s">
        <v>41</v>
      </c>
      <c r="P95676">
        <v>83</v>
      </c>
      <c r="Q95676">
        <v>1134703</v>
      </c>
    </row>
    <row r="95677" spans="12:17" x14ac:dyDescent="0.25">
      <c r="L95677" t="s">
        <v>41</v>
      </c>
      <c r="M95677" s="7">
        <v>18</v>
      </c>
      <c r="O95677" t="s">
        <v>41</v>
      </c>
      <c r="P95677">
        <v>18</v>
      </c>
      <c r="Q95677">
        <v>1134721</v>
      </c>
    </row>
    <row r="95678" spans="12:17" x14ac:dyDescent="0.25">
      <c r="L95678" t="s">
        <v>41</v>
      </c>
      <c r="M95678" s="6">
        <v>83</v>
      </c>
      <c r="O95678" t="s">
        <v>41</v>
      </c>
      <c r="P95678">
        <v>83</v>
      </c>
      <c r="Q95678">
        <v>1134804</v>
      </c>
    </row>
    <row r="95679" spans="12:17" x14ac:dyDescent="0.25">
      <c r="L95679" t="s">
        <v>41</v>
      </c>
      <c r="M95679" s="7">
        <v>23</v>
      </c>
      <c r="O95679" t="s">
        <v>41</v>
      </c>
      <c r="P95679">
        <v>23</v>
      </c>
      <c r="Q95679">
        <v>1134827</v>
      </c>
    </row>
    <row r="95680" spans="12:17" x14ac:dyDescent="0.25">
      <c r="L95680" t="s">
        <v>41</v>
      </c>
      <c r="M95680" s="6">
        <v>95</v>
      </c>
      <c r="O95680" t="s">
        <v>41</v>
      </c>
      <c r="P95680">
        <v>95</v>
      </c>
      <c r="Q95680">
        <v>1134922</v>
      </c>
    </row>
    <row r="95681" spans="12:17" x14ac:dyDescent="0.25">
      <c r="L95681" t="s">
        <v>41</v>
      </c>
      <c r="M95681" s="7">
        <v>88</v>
      </c>
      <c r="O95681" t="s">
        <v>41</v>
      </c>
      <c r="P95681">
        <v>88</v>
      </c>
      <c r="Q95681">
        <v>1135010</v>
      </c>
    </row>
    <row r="95682" spans="12:17" x14ac:dyDescent="0.25">
      <c r="L95682" t="s">
        <v>41</v>
      </c>
      <c r="M95682" s="6">
        <v>33</v>
      </c>
      <c r="O95682" t="s">
        <v>41</v>
      </c>
      <c r="P95682">
        <v>33</v>
      </c>
      <c r="Q95682">
        <v>1135043</v>
      </c>
    </row>
    <row r="95683" spans="12:17" x14ac:dyDescent="0.25">
      <c r="L95683" t="s">
        <v>41</v>
      </c>
      <c r="M95683" s="7">
        <v>73</v>
      </c>
      <c r="O95683" t="s">
        <v>41</v>
      </c>
      <c r="P95683">
        <v>73</v>
      </c>
      <c r="Q95683">
        <v>1135116</v>
      </c>
    </row>
    <row r="95684" spans="12:17" x14ac:dyDescent="0.25">
      <c r="L95684" t="s">
        <v>41</v>
      </c>
      <c r="M95684" s="6">
        <v>44</v>
      </c>
      <c r="O95684" t="s">
        <v>41</v>
      </c>
      <c r="P95684">
        <v>44</v>
      </c>
      <c r="Q95684">
        <v>1135160</v>
      </c>
    </row>
    <row r="95685" spans="12:17" x14ac:dyDescent="0.25">
      <c r="L95685" t="s">
        <v>41</v>
      </c>
      <c r="M95685" s="7">
        <v>60</v>
      </c>
      <c r="O95685" t="s">
        <v>41</v>
      </c>
      <c r="P95685">
        <v>60</v>
      </c>
      <c r="Q95685">
        <v>1135220</v>
      </c>
    </row>
    <row r="95686" spans="12:17" x14ac:dyDescent="0.25">
      <c r="L95686" t="s">
        <v>41</v>
      </c>
      <c r="M95686" s="6">
        <v>10</v>
      </c>
      <c r="O95686" t="s">
        <v>41</v>
      </c>
      <c r="P95686">
        <v>10</v>
      </c>
      <c r="Q95686">
        <v>1135230</v>
      </c>
    </row>
    <row r="95687" spans="12:17" x14ac:dyDescent="0.25">
      <c r="L95687" t="s">
        <v>41</v>
      </c>
      <c r="M95687" s="7">
        <v>50</v>
      </c>
      <c r="O95687" t="s">
        <v>41</v>
      </c>
      <c r="P95687">
        <v>50</v>
      </c>
      <c r="Q95687">
        <v>1135280</v>
      </c>
    </row>
    <row r="95688" spans="12:17" x14ac:dyDescent="0.25">
      <c r="L95688" t="s">
        <v>41</v>
      </c>
      <c r="M95688" s="6">
        <v>28</v>
      </c>
      <c r="O95688" t="s">
        <v>41</v>
      </c>
      <c r="P95688">
        <v>28</v>
      </c>
      <c r="Q95688">
        <v>1135308</v>
      </c>
    </row>
    <row r="95689" spans="12:17" x14ac:dyDescent="0.25">
      <c r="L95689" t="s">
        <v>41</v>
      </c>
      <c r="M95689" s="7">
        <v>17</v>
      </c>
      <c r="O95689" t="s">
        <v>41</v>
      </c>
      <c r="P95689">
        <v>17</v>
      </c>
      <c r="Q95689">
        <v>1135325</v>
      </c>
    </row>
    <row r="95690" spans="12:17" x14ac:dyDescent="0.25">
      <c r="L95690" t="s">
        <v>41</v>
      </c>
      <c r="M95690" s="6">
        <v>86</v>
      </c>
      <c r="O95690" t="s">
        <v>41</v>
      </c>
      <c r="P95690">
        <v>86</v>
      </c>
      <c r="Q95690">
        <v>1135411</v>
      </c>
    </row>
    <row r="95691" spans="12:17" x14ac:dyDescent="0.25">
      <c r="L95691" t="s">
        <v>41</v>
      </c>
      <c r="M95691" s="7">
        <v>12</v>
      </c>
      <c r="O95691" t="s">
        <v>41</v>
      </c>
      <c r="P95691">
        <v>12</v>
      </c>
      <c r="Q95691">
        <v>1135423</v>
      </c>
    </row>
    <row r="95692" spans="12:17" x14ac:dyDescent="0.25">
      <c r="L95692" t="s">
        <v>41</v>
      </c>
      <c r="M95692" s="6">
        <v>66</v>
      </c>
      <c r="O95692" t="s">
        <v>41</v>
      </c>
      <c r="P95692">
        <v>66</v>
      </c>
      <c r="Q95692">
        <v>1135489</v>
      </c>
    </row>
    <row r="95693" spans="12:17" x14ac:dyDescent="0.25">
      <c r="L95693" t="s">
        <v>41</v>
      </c>
      <c r="M95693" s="7">
        <v>11</v>
      </c>
      <c r="O95693" t="s">
        <v>41</v>
      </c>
      <c r="P95693">
        <v>11</v>
      </c>
      <c r="Q95693">
        <v>1135500</v>
      </c>
    </row>
    <row r="95694" spans="12:17" x14ac:dyDescent="0.25">
      <c r="L95694" t="s">
        <v>41</v>
      </c>
      <c r="M95694" s="6">
        <v>35</v>
      </c>
      <c r="O95694" t="s">
        <v>41</v>
      </c>
      <c r="P95694">
        <v>35</v>
      </c>
      <c r="Q95694">
        <v>1135535</v>
      </c>
    </row>
    <row r="95695" spans="12:17" x14ac:dyDescent="0.25">
      <c r="L95695" t="s">
        <v>41</v>
      </c>
      <c r="M95695" s="7">
        <v>36</v>
      </c>
      <c r="O95695" t="s">
        <v>41</v>
      </c>
      <c r="P95695">
        <v>36</v>
      </c>
      <c r="Q95695">
        <v>1135571</v>
      </c>
    </row>
    <row r="95696" spans="12:17" x14ac:dyDescent="0.25">
      <c r="L95696" t="s">
        <v>41</v>
      </c>
      <c r="M95696" s="6">
        <v>82</v>
      </c>
      <c r="O95696" t="s">
        <v>41</v>
      </c>
      <c r="P95696">
        <v>82</v>
      </c>
      <c r="Q95696">
        <v>1135653</v>
      </c>
    </row>
    <row r="95697" spans="12:17" x14ac:dyDescent="0.25">
      <c r="L95697" t="s">
        <v>41</v>
      </c>
      <c r="M95697" s="7">
        <v>73</v>
      </c>
      <c r="O95697" t="s">
        <v>41</v>
      </c>
      <c r="P95697">
        <v>73</v>
      </c>
      <c r="Q95697">
        <v>1135726</v>
      </c>
    </row>
    <row r="95698" spans="12:17" x14ac:dyDescent="0.25">
      <c r="L95698" t="s">
        <v>41</v>
      </c>
      <c r="M95698" s="6">
        <v>48</v>
      </c>
      <c r="O95698" t="s">
        <v>41</v>
      </c>
      <c r="P95698">
        <v>48</v>
      </c>
      <c r="Q95698">
        <v>1135774</v>
      </c>
    </row>
    <row r="95699" spans="12:17" x14ac:dyDescent="0.25">
      <c r="L95699" t="s">
        <v>41</v>
      </c>
      <c r="M95699" s="7">
        <v>15</v>
      </c>
      <c r="O95699" t="s">
        <v>41</v>
      </c>
      <c r="P95699">
        <v>15</v>
      </c>
      <c r="Q95699">
        <v>1135789</v>
      </c>
    </row>
    <row r="95700" spans="12:17" x14ac:dyDescent="0.25">
      <c r="L95700" t="s">
        <v>41</v>
      </c>
      <c r="M95700" s="6">
        <v>18</v>
      </c>
      <c r="O95700" t="s">
        <v>41</v>
      </c>
      <c r="P95700">
        <v>18</v>
      </c>
      <c r="Q95700">
        <v>1135807</v>
      </c>
    </row>
    <row r="95701" spans="12:17" x14ac:dyDescent="0.25">
      <c r="L95701" t="s">
        <v>41</v>
      </c>
      <c r="M95701" s="7">
        <v>78</v>
      </c>
      <c r="O95701" t="s">
        <v>41</v>
      </c>
      <c r="P95701">
        <v>78</v>
      </c>
      <c r="Q95701">
        <v>1135885</v>
      </c>
    </row>
    <row r="95702" spans="12:17" x14ac:dyDescent="0.25">
      <c r="L95702" t="s">
        <v>41</v>
      </c>
      <c r="M95702" s="6">
        <v>66</v>
      </c>
      <c r="O95702" t="s">
        <v>41</v>
      </c>
      <c r="P95702">
        <v>66</v>
      </c>
      <c r="Q95702">
        <v>1135951</v>
      </c>
    </row>
    <row r="95703" spans="12:17" x14ac:dyDescent="0.25">
      <c r="L95703" t="s">
        <v>41</v>
      </c>
      <c r="M95703" s="7">
        <v>44</v>
      </c>
      <c r="O95703" t="s">
        <v>41</v>
      </c>
      <c r="P95703">
        <v>44</v>
      </c>
      <c r="Q95703">
        <v>1135995</v>
      </c>
    </row>
    <row r="95704" spans="12:17" x14ac:dyDescent="0.25">
      <c r="L95704" t="s">
        <v>41</v>
      </c>
      <c r="M95704" s="6">
        <v>59</v>
      </c>
      <c r="O95704" t="s">
        <v>41</v>
      </c>
      <c r="P95704">
        <v>59</v>
      </c>
      <c r="Q95704">
        <v>1136054</v>
      </c>
    </row>
    <row r="95705" spans="12:17" x14ac:dyDescent="0.25">
      <c r="L95705" t="s">
        <v>41</v>
      </c>
      <c r="M95705" s="7">
        <v>64</v>
      </c>
      <c r="O95705" t="s">
        <v>41</v>
      </c>
      <c r="P95705">
        <v>64</v>
      </c>
      <c r="Q95705">
        <v>1136118</v>
      </c>
    </row>
    <row r="95706" spans="12:17" x14ac:dyDescent="0.25">
      <c r="L95706" t="s">
        <v>41</v>
      </c>
      <c r="M95706" s="6">
        <v>93</v>
      </c>
      <c r="O95706" t="s">
        <v>41</v>
      </c>
      <c r="P95706">
        <v>93</v>
      </c>
      <c r="Q95706">
        <v>1136211</v>
      </c>
    </row>
    <row r="95707" spans="12:17" x14ac:dyDescent="0.25">
      <c r="L95707" t="s">
        <v>41</v>
      </c>
      <c r="M95707" s="7">
        <v>47</v>
      </c>
      <c r="O95707" t="s">
        <v>41</v>
      </c>
      <c r="P95707">
        <v>47</v>
      </c>
      <c r="Q95707">
        <v>1136258</v>
      </c>
    </row>
    <row r="95708" spans="12:17" x14ac:dyDescent="0.25">
      <c r="L95708" t="s">
        <v>41</v>
      </c>
      <c r="M95708" s="6">
        <v>31</v>
      </c>
      <c r="O95708" t="s">
        <v>41</v>
      </c>
      <c r="P95708">
        <v>31</v>
      </c>
      <c r="Q95708">
        <v>1136289</v>
      </c>
    </row>
    <row r="95709" spans="12:17" x14ac:dyDescent="0.25">
      <c r="L95709" t="s">
        <v>41</v>
      </c>
      <c r="M95709" s="7">
        <v>81</v>
      </c>
      <c r="O95709" t="s">
        <v>41</v>
      </c>
      <c r="P95709">
        <v>81</v>
      </c>
      <c r="Q95709">
        <v>1136370</v>
      </c>
    </row>
    <row r="95710" spans="12:17" x14ac:dyDescent="0.25">
      <c r="L95710" t="s">
        <v>41</v>
      </c>
      <c r="M95710" s="6">
        <v>53</v>
      </c>
      <c r="O95710" t="s">
        <v>41</v>
      </c>
      <c r="P95710">
        <v>53</v>
      </c>
      <c r="Q95710">
        <v>1136423</v>
      </c>
    </row>
    <row r="95711" spans="12:17" x14ac:dyDescent="0.25">
      <c r="L95711" t="s">
        <v>41</v>
      </c>
      <c r="M95711" s="7">
        <v>42</v>
      </c>
      <c r="O95711" t="s">
        <v>41</v>
      </c>
      <c r="P95711">
        <v>42</v>
      </c>
      <c r="Q95711">
        <v>1136465</v>
      </c>
    </row>
    <row r="95712" spans="12:17" x14ac:dyDescent="0.25">
      <c r="L95712" t="s">
        <v>41</v>
      </c>
      <c r="M95712" s="6">
        <v>22</v>
      </c>
      <c r="O95712" t="s">
        <v>41</v>
      </c>
      <c r="P95712">
        <v>22</v>
      </c>
      <c r="Q95712">
        <v>1136487</v>
      </c>
    </row>
    <row r="95713" spans="12:17" x14ac:dyDescent="0.25">
      <c r="L95713" t="s">
        <v>41</v>
      </c>
      <c r="M95713" s="7">
        <v>70</v>
      </c>
      <c r="O95713" t="s">
        <v>41</v>
      </c>
      <c r="P95713">
        <v>70</v>
      </c>
      <c r="Q95713">
        <v>1136557</v>
      </c>
    </row>
    <row r="95714" spans="12:17" x14ac:dyDescent="0.25">
      <c r="L95714" t="s">
        <v>41</v>
      </c>
      <c r="M95714" s="6">
        <v>19</v>
      </c>
      <c r="O95714" t="s">
        <v>41</v>
      </c>
      <c r="P95714">
        <v>19</v>
      </c>
      <c r="Q95714">
        <v>1136576</v>
      </c>
    </row>
    <row r="95715" spans="12:17" x14ac:dyDescent="0.25">
      <c r="L95715" t="s">
        <v>41</v>
      </c>
      <c r="M95715" s="7">
        <v>67</v>
      </c>
      <c r="O95715" t="s">
        <v>41</v>
      </c>
      <c r="P95715">
        <v>67</v>
      </c>
      <c r="Q95715">
        <v>1136643</v>
      </c>
    </row>
    <row r="95716" spans="12:17" x14ac:dyDescent="0.25">
      <c r="L95716" t="s">
        <v>41</v>
      </c>
      <c r="M95716" s="6">
        <v>99</v>
      </c>
      <c r="O95716" t="s">
        <v>41</v>
      </c>
      <c r="P95716">
        <v>99</v>
      </c>
      <c r="Q95716">
        <v>1136742</v>
      </c>
    </row>
    <row r="95717" spans="12:17" x14ac:dyDescent="0.25">
      <c r="L95717" t="s">
        <v>41</v>
      </c>
      <c r="M95717" s="7">
        <v>76</v>
      </c>
      <c r="O95717" t="s">
        <v>41</v>
      </c>
      <c r="P95717">
        <v>76</v>
      </c>
      <c r="Q95717">
        <v>1136818</v>
      </c>
    </row>
    <row r="95718" spans="12:17" x14ac:dyDescent="0.25">
      <c r="L95718" t="s">
        <v>41</v>
      </c>
      <c r="M95718" s="6">
        <v>16</v>
      </c>
      <c r="O95718" t="s">
        <v>41</v>
      </c>
      <c r="P95718">
        <v>16</v>
      </c>
      <c r="Q95718">
        <v>1136834</v>
      </c>
    </row>
    <row r="95719" spans="12:17" x14ac:dyDescent="0.25">
      <c r="L95719" t="s">
        <v>41</v>
      </c>
      <c r="M95719" s="7">
        <v>63</v>
      </c>
      <c r="O95719" t="s">
        <v>41</v>
      </c>
      <c r="P95719">
        <v>63</v>
      </c>
      <c r="Q95719">
        <v>1136897</v>
      </c>
    </row>
    <row r="95720" spans="12:17" x14ac:dyDescent="0.25">
      <c r="L95720" t="s">
        <v>41</v>
      </c>
      <c r="M95720" s="6">
        <v>23</v>
      </c>
      <c r="O95720" t="s">
        <v>41</v>
      </c>
      <c r="P95720">
        <v>23</v>
      </c>
      <c r="Q95720">
        <v>1136920</v>
      </c>
    </row>
    <row r="95721" spans="12:17" x14ac:dyDescent="0.25">
      <c r="L95721" t="s">
        <v>41</v>
      </c>
      <c r="M95721" s="7">
        <v>72</v>
      </c>
      <c r="O95721" t="s">
        <v>41</v>
      </c>
      <c r="P95721">
        <v>72</v>
      </c>
      <c r="Q95721">
        <v>1136992</v>
      </c>
    </row>
    <row r="95722" spans="12:17" x14ac:dyDescent="0.25">
      <c r="L95722" t="s">
        <v>41</v>
      </c>
      <c r="M95722" s="6">
        <v>69</v>
      </c>
      <c r="O95722" t="s">
        <v>41</v>
      </c>
      <c r="P95722">
        <v>69</v>
      </c>
      <c r="Q95722">
        <v>1137061</v>
      </c>
    </row>
    <row r="95723" spans="12:17" x14ac:dyDescent="0.25">
      <c r="L95723" t="s">
        <v>41</v>
      </c>
      <c r="M95723" s="7">
        <v>55</v>
      </c>
      <c r="O95723" t="s">
        <v>41</v>
      </c>
      <c r="P95723">
        <v>55</v>
      </c>
      <c r="Q95723">
        <v>1137116</v>
      </c>
    </row>
    <row r="95724" spans="12:17" x14ac:dyDescent="0.25">
      <c r="L95724" t="s">
        <v>41</v>
      </c>
      <c r="M95724" s="6">
        <v>90</v>
      </c>
      <c r="O95724" t="s">
        <v>41</v>
      </c>
      <c r="P95724">
        <v>90</v>
      </c>
      <c r="Q95724">
        <v>1137206</v>
      </c>
    </row>
    <row r="95725" spans="12:17" x14ac:dyDescent="0.25">
      <c r="L95725" t="s">
        <v>41</v>
      </c>
      <c r="M95725" s="7">
        <v>78</v>
      </c>
      <c r="O95725" t="s">
        <v>41</v>
      </c>
      <c r="P95725">
        <v>78</v>
      </c>
      <c r="Q95725">
        <v>1137284</v>
      </c>
    </row>
    <row r="95726" spans="12:17" x14ac:dyDescent="0.25">
      <c r="L95726" t="s">
        <v>41</v>
      </c>
      <c r="M95726" s="6">
        <v>21</v>
      </c>
      <c r="O95726" t="s">
        <v>41</v>
      </c>
      <c r="P95726">
        <v>21</v>
      </c>
      <c r="Q95726">
        <v>1137305</v>
      </c>
    </row>
    <row r="95727" spans="12:17" x14ac:dyDescent="0.25">
      <c r="L95727" t="s">
        <v>41</v>
      </c>
      <c r="M95727" s="7">
        <v>87</v>
      </c>
      <c r="O95727" t="s">
        <v>41</v>
      </c>
      <c r="P95727">
        <v>87</v>
      </c>
      <c r="Q95727">
        <v>1137392</v>
      </c>
    </row>
    <row r="95728" spans="12:17" x14ac:dyDescent="0.25">
      <c r="L95728" t="s">
        <v>41</v>
      </c>
      <c r="M95728" s="6">
        <v>49</v>
      </c>
      <c r="O95728" t="s">
        <v>41</v>
      </c>
      <c r="P95728">
        <v>49</v>
      </c>
      <c r="Q95728">
        <v>1137441</v>
      </c>
    </row>
    <row r="95729" spans="12:17" x14ac:dyDescent="0.25">
      <c r="L95729" t="s">
        <v>41</v>
      </c>
      <c r="M95729" s="7">
        <v>81</v>
      </c>
      <c r="O95729" t="s">
        <v>41</v>
      </c>
      <c r="P95729">
        <v>81</v>
      </c>
      <c r="Q95729">
        <v>1137522</v>
      </c>
    </row>
    <row r="95730" spans="12:17" x14ac:dyDescent="0.25">
      <c r="L95730" t="s">
        <v>41</v>
      </c>
      <c r="M95730" s="6">
        <v>32</v>
      </c>
      <c r="O95730" t="s">
        <v>41</v>
      </c>
      <c r="P95730">
        <v>32</v>
      </c>
      <c r="Q95730">
        <v>1137554</v>
      </c>
    </row>
    <row r="95731" spans="12:17" x14ac:dyDescent="0.25">
      <c r="L95731" t="s">
        <v>41</v>
      </c>
      <c r="M95731" s="7">
        <v>81</v>
      </c>
      <c r="O95731" t="s">
        <v>41</v>
      </c>
      <c r="P95731">
        <v>81</v>
      </c>
      <c r="Q95731">
        <v>1137635</v>
      </c>
    </row>
    <row r="95732" spans="12:17" x14ac:dyDescent="0.25">
      <c r="L95732" t="s">
        <v>41</v>
      </c>
      <c r="M95732" s="6">
        <v>93</v>
      </c>
      <c r="O95732" t="s">
        <v>41</v>
      </c>
      <c r="P95732">
        <v>93</v>
      </c>
      <c r="Q95732">
        <v>1137728</v>
      </c>
    </row>
    <row r="95733" spans="12:17" x14ac:dyDescent="0.25">
      <c r="L95733" t="s">
        <v>41</v>
      </c>
      <c r="M95733" s="7">
        <v>17</v>
      </c>
      <c r="O95733" t="s">
        <v>41</v>
      </c>
      <c r="P95733">
        <v>17</v>
      </c>
      <c r="Q95733">
        <v>1137745</v>
      </c>
    </row>
    <row r="95734" spans="12:17" x14ac:dyDescent="0.25">
      <c r="L95734" t="s">
        <v>41</v>
      </c>
      <c r="M95734" s="6">
        <v>44</v>
      </c>
      <c r="O95734" t="s">
        <v>41</v>
      </c>
      <c r="P95734">
        <v>44</v>
      </c>
      <c r="Q95734">
        <v>1137789</v>
      </c>
    </row>
    <row r="95735" spans="12:17" x14ac:dyDescent="0.25">
      <c r="L95735" t="s">
        <v>41</v>
      </c>
      <c r="M95735" s="7">
        <v>44</v>
      </c>
      <c r="O95735" t="s">
        <v>41</v>
      </c>
      <c r="P95735">
        <v>44</v>
      </c>
      <c r="Q95735">
        <v>1137833</v>
      </c>
    </row>
    <row r="95736" spans="12:17" x14ac:dyDescent="0.25">
      <c r="L95736" t="s">
        <v>41</v>
      </c>
      <c r="M95736" s="6">
        <v>64</v>
      </c>
      <c r="O95736" t="s">
        <v>41</v>
      </c>
      <c r="P95736">
        <v>64</v>
      </c>
      <c r="Q95736">
        <v>1137897</v>
      </c>
    </row>
    <row r="95737" spans="12:17" x14ac:dyDescent="0.25">
      <c r="L95737" t="s">
        <v>41</v>
      </c>
      <c r="M95737" s="7">
        <v>48</v>
      </c>
      <c r="O95737" t="s">
        <v>41</v>
      </c>
      <c r="P95737">
        <v>48</v>
      </c>
      <c r="Q95737">
        <v>1137945</v>
      </c>
    </row>
    <row r="95738" spans="12:17" x14ac:dyDescent="0.25">
      <c r="L95738" t="s">
        <v>41</v>
      </c>
      <c r="M95738" s="6">
        <v>42</v>
      </c>
      <c r="O95738" t="s">
        <v>41</v>
      </c>
      <c r="P95738">
        <v>42</v>
      </c>
      <c r="Q95738">
        <v>1137987</v>
      </c>
    </row>
    <row r="95739" spans="12:17" x14ac:dyDescent="0.25">
      <c r="L95739" t="s">
        <v>41</v>
      </c>
      <c r="M95739" s="7">
        <v>50</v>
      </c>
      <c r="O95739" t="s">
        <v>41</v>
      </c>
      <c r="P95739">
        <v>50</v>
      </c>
      <c r="Q95739">
        <v>1138037</v>
      </c>
    </row>
    <row r="95740" spans="12:17" x14ac:dyDescent="0.25">
      <c r="L95740" t="s">
        <v>41</v>
      </c>
      <c r="M95740" s="6">
        <v>99</v>
      </c>
      <c r="O95740" t="s">
        <v>41</v>
      </c>
      <c r="P95740">
        <v>99</v>
      </c>
      <c r="Q95740">
        <v>1138136</v>
      </c>
    </row>
    <row r="95741" spans="12:17" x14ac:dyDescent="0.25">
      <c r="L95741" t="s">
        <v>41</v>
      </c>
      <c r="M95741" s="7">
        <v>39</v>
      </c>
      <c r="O95741" t="s">
        <v>41</v>
      </c>
      <c r="P95741">
        <v>39</v>
      </c>
      <c r="Q95741">
        <v>1138175</v>
      </c>
    </row>
    <row r="95742" spans="12:17" x14ac:dyDescent="0.25">
      <c r="L95742" t="s">
        <v>41</v>
      </c>
      <c r="M95742" s="6">
        <v>51</v>
      </c>
      <c r="O95742" t="s">
        <v>41</v>
      </c>
      <c r="P95742">
        <v>51</v>
      </c>
      <c r="Q95742">
        <v>1138226</v>
      </c>
    </row>
    <row r="95743" spans="12:17" x14ac:dyDescent="0.25">
      <c r="L95743" t="s">
        <v>41</v>
      </c>
      <c r="M95743" s="7">
        <v>21</v>
      </c>
      <c r="O95743" t="s">
        <v>41</v>
      </c>
      <c r="P95743">
        <v>21</v>
      </c>
      <c r="Q95743">
        <v>1138247</v>
      </c>
    </row>
    <row r="95744" spans="12:17" x14ac:dyDescent="0.25">
      <c r="L95744" t="s">
        <v>41</v>
      </c>
      <c r="M95744" s="6">
        <v>87</v>
      </c>
      <c r="O95744" t="s">
        <v>41</v>
      </c>
      <c r="P95744">
        <v>87</v>
      </c>
      <c r="Q95744">
        <v>1138334</v>
      </c>
    </row>
    <row r="95745" spans="12:17" x14ac:dyDescent="0.25">
      <c r="L95745" t="s">
        <v>41</v>
      </c>
      <c r="M95745" s="7">
        <v>18</v>
      </c>
      <c r="O95745" t="s">
        <v>41</v>
      </c>
      <c r="P95745">
        <v>18</v>
      </c>
      <c r="Q95745">
        <v>1138352</v>
      </c>
    </row>
    <row r="95746" spans="12:17" x14ac:dyDescent="0.25">
      <c r="L95746" t="s">
        <v>41</v>
      </c>
      <c r="M95746" s="6">
        <v>32</v>
      </c>
      <c r="O95746" t="s">
        <v>41</v>
      </c>
      <c r="P95746">
        <v>32</v>
      </c>
      <c r="Q95746">
        <v>1138384</v>
      </c>
    </row>
    <row r="95747" spans="12:17" x14ac:dyDescent="0.25">
      <c r="L95747" t="s">
        <v>41</v>
      </c>
      <c r="M95747" s="7">
        <v>19</v>
      </c>
      <c r="O95747" t="s">
        <v>41</v>
      </c>
      <c r="P95747">
        <v>19</v>
      </c>
      <c r="Q95747">
        <v>1138403</v>
      </c>
    </row>
    <row r="95748" spans="12:17" x14ac:dyDescent="0.25">
      <c r="L95748" t="s">
        <v>41</v>
      </c>
      <c r="M95748" s="6">
        <v>42</v>
      </c>
      <c r="O95748" t="s">
        <v>41</v>
      </c>
      <c r="P95748">
        <v>42</v>
      </c>
      <c r="Q95748">
        <v>1138445</v>
      </c>
    </row>
    <row r="95749" spans="12:17" x14ac:dyDescent="0.25">
      <c r="L95749" t="s">
        <v>41</v>
      </c>
      <c r="M95749" s="7">
        <v>73</v>
      </c>
      <c r="O95749" t="s">
        <v>41</v>
      </c>
      <c r="P95749">
        <v>73</v>
      </c>
      <c r="Q95749">
        <v>1138518</v>
      </c>
    </row>
    <row r="95750" spans="12:17" x14ac:dyDescent="0.25">
      <c r="L95750" t="s">
        <v>41</v>
      </c>
      <c r="M95750" s="6">
        <v>67</v>
      </c>
      <c r="O95750" t="s">
        <v>41</v>
      </c>
      <c r="P95750">
        <v>67</v>
      </c>
      <c r="Q95750">
        <v>1138585</v>
      </c>
    </row>
    <row r="95751" spans="12:17" x14ac:dyDescent="0.25">
      <c r="L95751" t="s">
        <v>41</v>
      </c>
      <c r="M95751" s="7">
        <v>44</v>
      </c>
      <c r="O95751" t="s">
        <v>41</v>
      </c>
      <c r="P95751">
        <v>44</v>
      </c>
      <c r="Q95751">
        <v>1138629</v>
      </c>
    </row>
    <row r="95752" spans="12:17" x14ac:dyDescent="0.25">
      <c r="L95752" t="s">
        <v>41</v>
      </c>
      <c r="M95752" s="6">
        <v>77</v>
      </c>
      <c r="O95752" t="s">
        <v>41</v>
      </c>
      <c r="P95752">
        <v>77</v>
      </c>
      <c r="Q95752">
        <v>1138706</v>
      </c>
    </row>
    <row r="95753" spans="12:17" x14ac:dyDescent="0.25">
      <c r="L95753" t="s">
        <v>41</v>
      </c>
      <c r="M95753" s="7">
        <v>73</v>
      </c>
      <c r="O95753" t="s">
        <v>41</v>
      </c>
      <c r="P95753">
        <v>73</v>
      </c>
      <c r="Q95753">
        <v>1138779</v>
      </c>
    </row>
    <row r="95754" spans="12:17" x14ac:dyDescent="0.25">
      <c r="L95754" t="s">
        <v>41</v>
      </c>
      <c r="M95754" s="6">
        <v>72</v>
      </c>
      <c r="O95754" t="s">
        <v>41</v>
      </c>
      <c r="P95754">
        <v>72</v>
      </c>
      <c r="Q95754">
        <v>1138851</v>
      </c>
    </row>
    <row r="95755" spans="12:17" x14ac:dyDescent="0.25">
      <c r="L95755" t="s">
        <v>41</v>
      </c>
      <c r="M95755" s="7">
        <v>14</v>
      </c>
      <c r="O95755" t="s">
        <v>41</v>
      </c>
      <c r="P95755">
        <v>14</v>
      </c>
      <c r="Q95755">
        <v>1138865</v>
      </c>
    </row>
    <row r="95756" spans="12:17" x14ac:dyDescent="0.25">
      <c r="L95756" t="s">
        <v>41</v>
      </c>
      <c r="M95756" s="6">
        <v>96</v>
      </c>
      <c r="O95756" t="s">
        <v>41</v>
      </c>
      <c r="P95756">
        <v>96</v>
      </c>
      <c r="Q95756">
        <v>1138961</v>
      </c>
    </row>
    <row r="95757" spans="12:17" x14ac:dyDescent="0.25">
      <c r="L95757" t="s">
        <v>41</v>
      </c>
      <c r="M95757" s="7">
        <v>56</v>
      </c>
      <c r="O95757" t="s">
        <v>41</v>
      </c>
      <c r="P95757">
        <v>56</v>
      </c>
      <c r="Q95757">
        <v>1139017</v>
      </c>
    </row>
    <row r="95758" spans="12:17" x14ac:dyDescent="0.25">
      <c r="L95758" t="s">
        <v>41</v>
      </c>
      <c r="M95758" s="6">
        <v>76</v>
      </c>
      <c r="O95758" t="s">
        <v>41</v>
      </c>
      <c r="P95758">
        <v>76</v>
      </c>
      <c r="Q95758">
        <v>1139093</v>
      </c>
    </row>
    <row r="95759" spans="12:17" x14ac:dyDescent="0.25">
      <c r="L95759" t="s">
        <v>41</v>
      </c>
      <c r="M95759" s="7">
        <v>27</v>
      </c>
      <c r="O95759" t="s">
        <v>41</v>
      </c>
      <c r="P95759">
        <v>27</v>
      </c>
      <c r="Q95759">
        <v>1139120</v>
      </c>
    </row>
    <row r="95760" spans="12:17" x14ac:dyDescent="0.25">
      <c r="L95760" t="s">
        <v>41</v>
      </c>
      <c r="M95760" s="6">
        <v>82</v>
      </c>
      <c r="O95760" t="s">
        <v>41</v>
      </c>
      <c r="P95760">
        <v>82</v>
      </c>
      <c r="Q95760">
        <v>1139202</v>
      </c>
    </row>
    <row r="95761" spans="12:17" x14ac:dyDescent="0.25">
      <c r="L95761" t="s">
        <v>41</v>
      </c>
      <c r="M95761" s="7">
        <v>81</v>
      </c>
      <c r="O95761" t="s">
        <v>41</v>
      </c>
      <c r="P95761">
        <v>81</v>
      </c>
      <c r="Q95761">
        <v>1139283</v>
      </c>
    </row>
    <row r="95762" spans="12:17" x14ac:dyDescent="0.25">
      <c r="L95762" t="s">
        <v>41</v>
      </c>
      <c r="M95762" s="6">
        <v>78</v>
      </c>
      <c r="O95762" t="s">
        <v>41</v>
      </c>
      <c r="P95762">
        <v>78</v>
      </c>
      <c r="Q95762">
        <v>1139361</v>
      </c>
    </row>
    <row r="95763" spans="12:17" x14ac:dyDescent="0.25">
      <c r="L95763" t="s">
        <v>41</v>
      </c>
      <c r="M95763" s="7">
        <v>55</v>
      </c>
      <c r="O95763" t="s">
        <v>41</v>
      </c>
      <c r="P95763">
        <v>55</v>
      </c>
      <c r="Q95763">
        <v>1139416</v>
      </c>
    </row>
    <row r="95764" spans="12:17" x14ac:dyDescent="0.25">
      <c r="L95764" t="s">
        <v>41</v>
      </c>
      <c r="M95764" s="6">
        <v>25</v>
      </c>
      <c r="O95764" t="s">
        <v>41</v>
      </c>
      <c r="P95764">
        <v>25</v>
      </c>
      <c r="Q95764">
        <v>1139441</v>
      </c>
    </row>
    <row r="95765" spans="12:17" x14ac:dyDescent="0.25">
      <c r="L95765" t="s">
        <v>41</v>
      </c>
      <c r="M95765" s="7">
        <v>79</v>
      </c>
      <c r="O95765" t="s">
        <v>41</v>
      </c>
      <c r="P95765">
        <v>79</v>
      </c>
      <c r="Q95765">
        <v>1139520</v>
      </c>
    </row>
    <row r="95766" spans="12:17" x14ac:dyDescent="0.25">
      <c r="L95766" t="s">
        <v>41</v>
      </c>
      <c r="M95766" s="6">
        <v>66</v>
      </c>
      <c r="O95766" t="s">
        <v>41</v>
      </c>
      <c r="P95766">
        <v>66</v>
      </c>
      <c r="Q95766">
        <v>1139586</v>
      </c>
    </row>
    <row r="95767" spans="12:17" x14ac:dyDescent="0.25">
      <c r="L95767" t="s">
        <v>41</v>
      </c>
      <c r="M95767" s="7">
        <v>24</v>
      </c>
      <c r="O95767" t="s">
        <v>41</v>
      </c>
      <c r="P95767">
        <v>24</v>
      </c>
      <c r="Q95767">
        <v>1139610</v>
      </c>
    </row>
    <row r="95768" spans="12:17" x14ac:dyDescent="0.25">
      <c r="L95768" t="s">
        <v>41</v>
      </c>
      <c r="M95768" s="6">
        <v>32</v>
      </c>
      <c r="O95768" t="s">
        <v>41</v>
      </c>
      <c r="P95768">
        <v>32</v>
      </c>
      <c r="Q95768">
        <v>1139642</v>
      </c>
    </row>
    <row r="95769" spans="12:17" x14ac:dyDescent="0.25">
      <c r="L95769" t="s">
        <v>41</v>
      </c>
      <c r="M95769" s="7">
        <v>51</v>
      </c>
      <c r="O95769" t="s">
        <v>41</v>
      </c>
      <c r="P95769">
        <v>51</v>
      </c>
      <c r="Q95769">
        <v>1139693</v>
      </c>
    </row>
    <row r="95770" spans="12:17" x14ac:dyDescent="0.25">
      <c r="L95770" t="s">
        <v>41</v>
      </c>
      <c r="M95770" s="6">
        <v>48</v>
      </c>
      <c r="O95770" t="s">
        <v>41</v>
      </c>
      <c r="P95770">
        <v>48</v>
      </c>
      <c r="Q95770">
        <v>1139741</v>
      </c>
    </row>
    <row r="95771" spans="12:17" x14ac:dyDescent="0.25">
      <c r="L95771" t="s">
        <v>41</v>
      </c>
      <c r="M95771" s="7">
        <v>47</v>
      </c>
      <c r="O95771" t="s">
        <v>41</v>
      </c>
      <c r="P95771">
        <v>47</v>
      </c>
      <c r="Q95771">
        <v>1139788</v>
      </c>
    </row>
    <row r="95772" spans="12:17" x14ac:dyDescent="0.25">
      <c r="L95772" t="s">
        <v>41</v>
      </c>
      <c r="M95772" s="6">
        <v>43</v>
      </c>
      <c r="O95772" t="s">
        <v>41</v>
      </c>
      <c r="P95772">
        <v>43</v>
      </c>
      <c r="Q95772">
        <v>1139831</v>
      </c>
    </row>
    <row r="95773" spans="12:17" x14ac:dyDescent="0.25">
      <c r="L95773" t="s">
        <v>41</v>
      </c>
      <c r="M95773" s="7">
        <v>54</v>
      </c>
      <c r="O95773" t="s">
        <v>41</v>
      </c>
      <c r="P95773">
        <v>54</v>
      </c>
      <c r="Q95773">
        <v>1139885</v>
      </c>
    </row>
    <row r="95774" spans="12:17" x14ac:dyDescent="0.25">
      <c r="L95774" t="s">
        <v>41</v>
      </c>
      <c r="M95774" s="6">
        <v>46</v>
      </c>
      <c r="O95774" t="s">
        <v>41</v>
      </c>
      <c r="P95774">
        <v>46</v>
      </c>
      <c r="Q95774">
        <v>1139931</v>
      </c>
    </row>
    <row r="95775" spans="12:17" x14ac:dyDescent="0.25">
      <c r="L95775" t="s">
        <v>41</v>
      </c>
      <c r="M95775" s="7">
        <v>94</v>
      </c>
      <c r="O95775" t="s">
        <v>41</v>
      </c>
      <c r="P95775">
        <v>94</v>
      </c>
      <c r="Q95775">
        <v>1140025</v>
      </c>
    </row>
    <row r="95776" spans="12:17" x14ac:dyDescent="0.25">
      <c r="L95776" t="s">
        <v>41</v>
      </c>
      <c r="M95776" s="6">
        <v>33</v>
      </c>
      <c r="O95776" t="s">
        <v>41</v>
      </c>
      <c r="P95776">
        <v>33</v>
      </c>
      <c r="Q95776">
        <v>1140058</v>
      </c>
    </row>
    <row r="95777" spans="12:17" x14ac:dyDescent="0.25">
      <c r="L95777" t="s">
        <v>41</v>
      </c>
      <c r="M95777" s="7">
        <v>23</v>
      </c>
      <c r="O95777" t="s">
        <v>41</v>
      </c>
      <c r="P95777">
        <v>23</v>
      </c>
      <c r="Q95777">
        <v>1140081</v>
      </c>
    </row>
    <row r="95778" spans="12:17" x14ac:dyDescent="0.25">
      <c r="L95778" t="s">
        <v>41</v>
      </c>
      <c r="M95778" s="6">
        <v>69</v>
      </c>
      <c r="O95778" t="s">
        <v>41</v>
      </c>
      <c r="P95778">
        <v>69</v>
      </c>
      <c r="Q95778">
        <v>1140150</v>
      </c>
    </row>
    <row r="95779" spans="12:17" x14ac:dyDescent="0.25">
      <c r="L95779" t="s">
        <v>41</v>
      </c>
      <c r="M95779" s="7">
        <v>98</v>
      </c>
      <c r="O95779" t="s">
        <v>41</v>
      </c>
      <c r="P95779">
        <v>98</v>
      </c>
      <c r="Q95779">
        <v>1140248</v>
      </c>
    </row>
    <row r="95780" spans="12:17" x14ac:dyDescent="0.25">
      <c r="L95780" t="s">
        <v>41</v>
      </c>
      <c r="M95780" s="6">
        <v>55</v>
      </c>
      <c r="O95780" t="s">
        <v>41</v>
      </c>
      <c r="P95780">
        <v>55</v>
      </c>
      <c r="Q95780">
        <v>1140303</v>
      </c>
    </row>
    <row r="95781" spans="12:17" x14ac:dyDescent="0.25">
      <c r="L95781" t="s">
        <v>41</v>
      </c>
      <c r="M95781" s="7">
        <v>23</v>
      </c>
      <c r="O95781" t="s">
        <v>41</v>
      </c>
      <c r="P95781">
        <v>23</v>
      </c>
      <c r="Q95781">
        <v>1140326</v>
      </c>
    </row>
    <row r="95782" spans="12:17" x14ac:dyDescent="0.25">
      <c r="L95782" t="s">
        <v>41</v>
      </c>
      <c r="M95782" s="6">
        <v>10</v>
      </c>
      <c r="O95782" t="s">
        <v>41</v>
      </c>
      <c r="P95782">
        <v>10</v>
      </c>
      <c r="Q95782">
        <v>1140336</v>
      </c>
    </row>
    <row r="95783" spans="12:17" x14ac:dyDescent="0.25">
      <c r="L95783" t="s">
        <v>41</v>
      </c>
      <c r="M95783" s="7">
        <v>91</v>
      </c>
      <c r="O95783" t="s">
        <v>41</v>
      </c>
      <c r="P95783">
        <v>91</v>
      </c>
      <c r="Q95783">
        <v>1140427</v>
      </c>
    </row>
    <row r="95784" spans="12:17" x14ac:dyDescent="0.25">
      <c r="L95784" t="s">
        <v>41</v>
      </c>
      <c r="M95784" s="6">
        <v>52</v>
      </c>
      <c r="O95784" t="s">
        <v>41</v>
      </c>
      <c r="P95784">
        <v>52</v>
      </c>
      <c r="Q95784">
        <v>1140479</v>
      </c>
    </row>
    <row r="95785" spans="12:17" x14ac:dyDescent="0.25">
      <c r="L95785" t="s">
        <v>41</v>
      </c>
      <c r="M95785" s="7">
        <v>26</v>
      </c>
      <c r="O95785" t="s">
        <v>41</v>
      </c>
      <c r="P95785">
        <v>26</v>
      </c>
      <c r="Q95785">
        <v>1140505</v>
      </c>
    </row>
    <row r="95786" spans="12:17" x14ac:dyDescent="0.25">
      <c r="L95786" t="s">
        <v>41</v>
      </c>
      <c r="M95786" s="6">
        <v>10</v>
      </c>
      <c r="O95786" t="s">
        <v>41</v>
      </c>
      <c r="P95786">
        <v>10</v>
      </c>
      <c r="Q95786">
        <v>1140515</v>
      </c>
    </row>
    <row r="95787" spans="12:17" x14ac:dyDescent="0.25">
      <c r="L95787" t="s">
        <v>41</v>
      </c>
      <c r="M95787" s="7">
        <v>21</v>
      </c>
      <c r="O95787" t="s">
        <v>41</v>
      </c>
      <c r="P95787">
        <v>21</v>
      </c>
      <c r="Q95787">
        <v>1140536</v>
      </c>
    </row>
    <row r="95788" spans="12:17" x14ac:dyDescent="0.25">
      <c r="L95788" t="s">
        <v>41</v>
      </c>
      <c r="M95788" s="6">
        <v>27</v>
      </c>
      <c r="O95788" t="s">
        <v>41</v>
      </c>
      <c r="P95788">
        <v>27</v>
      </c>
      <c r="Q95788">
        <v>1140563</v>
      </c>
    </row>
    <row r="95789" spans="12:17" x14ac:dyDescent="0.25">
      <c r="L95789" t="s">
        <v>41</v>
      </c>
      <c r="M95789" s="7">
        <v>22</v>
      </c>
      <c r="O95789" t="s">
        <v>41</v>
      </c>
      <c r="P95789">
        <v>22</v>
      </c>
      <c r="Q95789">
        <v>1140585</v>
      </c>
    </row>
    <row r="95790" spans="12:17" x14ac:dyDescent="0.25">
      <c r="L95790" t="s">
        <v>41</v>
      </c>
      <c r="M95790" s="6">
        <v>46</v>
      </c>
      <c r="O95790" t="s">
        <v>41</v>
      </c>
      <c r="P95790">
        <v>46</v>
      </c>
      <c r="Q95790">
        <v>1140631</v>
      </c>
    </row>
    <row r="95791" spans="12:17" x14ac:dyDescent="0.25">
      <c r="L95791" t="s">
        <v>41</v>
      </c>
      <c r="M95791" s="7">
        <v>57</v>
      </c>
      <c r="O95791" t="s">
        <v>41</v>
      </c>
      <c r="P95791">
        <v>57</v>
      </c>
      <c r="Q95791">
        <v>1140688</v>
      </c>
    </row>
    <row r="95792" spans="12:17" x14ac:dyDescent="0.25">
      <c r="L95792" t="s">
        <v>41</v>
      </c>
      <c r="M95792" s="6">
        <v>86</v>
      </c>
      <c r="O95792" t="s">
        <v>41</v>
      </c>
      <c r="P95792">
        <v>86</v>
      </c>
      <c r="Q95792">
        <v>1140774</v>
      </c>
    </row>
    <row r="95793" spans="12:17" x14ac:dyDescent="0.25">
      <c r="L95793" t="s">
        <v>41</v>
      </c>
      <c r="M95793" s="7">
        <v>99</v>
      </c>
      <c r="O95793" t="s">
        <v>41</v>
      </c>
      <c r="P95793">
        <v>99</v>
      </c>
      <c r="Q95793">
        <v>1140873</v>
      </c>
    </row>
    <row r="95794" spans="12:17" x14ac:dyDescent="0.25">
      <c r="L95794" t="s">
        <v>41</v>
      </c>
      <c r="M95794" s="6">
        <v>30</v>
      </c>
      <c r="O95794" t="s">
        <v>41</v>
      </c>
      <c r="P95794">
        <v>30</v>
      </c>
      <c r="Q95794">
        <v>1140903</v>
      </c>
    </row>
    <row r="95795" spans="12:17" x14ac:dyDescent="0.25">
      <c r="L95795" t="s">
        <v>41</v>
      </c>
      <c r="M95795" s="7">
        <v>81</v>
      </c>
      <c r="O95795" t="s">
        <v>41</v>
      </c>
      <c r="P95795">
        <v>81</v>
      </c>
      <c r="Q95795">
        <v>1140984</v>
      </c>
    </row>
    <row r="95796" spans="12:17" x14ac:dyDescent="0.25">
      <c r="L95796" t="s">
        <v>41</v>
      </c>
      <c r="M95796" s="6">
        <v>59</v>
      </c>
      <c r="O95796" t="s">
        <v>41</v>
      </c>
      <c r="P95796">
        <v>59</v>
      </c>
      <c r="Q95796">
        <v>1141043</v>
      </c>
    </row>
    <row r="95797" spans="12:17" x14ac:dyDescent="0.25">
      <c r="L95797" t="s">
        <v>41</v>
      </c>
      <c r="M95797" s="7">
        <v>55</v>
      </c>
      <c r="O95797" t="s">
        <v>41</v>
      </c>
      <c r="P95797">
        <v>55</v>
      </c>
      <c r="Q95797">
        <v>1141098</v>
      </c>
    </row>
    <row r="95798" spans="12:17" x14ac:dyDescent="0.25">
      <c r="L95798" t="s">
        <v>41</v>
      </c>
      <c r="M95798" s="6">
        <v>61</v>
      </c>
      <c r="O95798" t="s">
        <v>41</v>
      </c>
      <c r="P95798">
        <v>61</v>
      </c>
      <c r="Q95798">
        <v>1141159</v>
      </c>
    </row>
    <row r="95799" spans="12:17" x14ac:dyDescent="0.25">
      <c r="L95799" t="s">
        <v>41</v>
      </c>
      <c r="M95799" s="7">
        <v>93</v>
      </c>
      <c r="O95799" t="s">
        <v>41</v>
      </c>
      <c r="P95799">
        <v>93</v>
      </c>
      <c r="Q95799">
        <v>1141252</v>
      </c>
    </row>
    <row r="95800" spans="12:17" x14ac:dyDescent="0.25">
      <c r="L95800" t="s">
        <v>41</v>
      </c>
      <c r="M95800" s="6">
        <v>52</v>
      </c>
      <c r="O95800" t="s">
        <v>41</v>
      </c>
      <c r="P95800">
        <v>52</v>
      </c>
      <c r="Q95800">
        <v>1141304</v>
      </c>
    </row>
    <row r="95801" spans="12:17" x14ac:dyDescent="0.25">
      <c r="L95801" t="s">
        <v>41</v>
      </c>
      <c r="M95801" s="7">
        <v>94</v>
      </c>
      <c r="O95801" t="s">
        <v>41</v>
      </c>
      <c r="P95801">
        <v>94</v>
      </c>
      <c r="Q95801">
        <v>1141398</v>
      </c>
    </row>
    <row r="95802" spans="12:17" x14ac:dyDescent="0.25">
      <c r="L95802" t="s">
        <v>41</v>
      </c>
      <c r="M95802" s="6">
        <v>91</v>
      </c>
      <c r="O95802" t="s">
        <v>41</v>
      </c>
      <c r="P95802">
        <v>91</v>
      </c>
      <c r="Q95802">
        <v>1141489</v>
      </c>
    </row>
    <row r="95803" spans="12:17" x14ac:dyDescent="0.25">
      <c r="L95803" t="s">
        <v>41</v>
      </c>
      <c r="M95803" s="7">
        <v>35</v>
      </c>
      <c r="O95803" t="s">
        <v>41</v>
      </c>
      <c r="P95803">
        <v>35</v>
      </c>
      <c r="Q95803">
        <v>1141524</v>
      </c>
    </row>
    <row r="95804" spans="12:17" x14ac:dyDescent="0.25">
      <c r="L95804" t="s">
        <v>41</v>
      </c>
      <c r="M95804" s="6">
        <v>54</v>
      </c>
      <c r="O95804" t="s">
        <v>41</v>
      </c>
      <c r="P95804">
        <v>54</v>
      </c>
      <c r="Q95804">
        <v>1141578</v>
      </c>
    </row>
    <row r="95805" spans="12:17" x14ac:dyDescent="0.25">
      <c r="L95805" t="s">
        <v>41</v>
      </c>
      <c r="M95805" s="7">
        <v>89</v>
      </c>
      <c r="O95805" t="s">
        <v>41</v>
      </c>
      <c r="P95805">
        <v>89</v>
      </c>
      <c r="Q95805">
        <v>1141667</v>
      </c>
    </row>
    <row r="95806" spans="12:17" x14ac:dyDescent="0.25">
      <c r="L95806" t="s">
        <v>41</v>
      </c>
      <c r="M95806" s="6">
        <v>12</v>
      </c>
      <c r="O95806" t="s">
        <v>41</v>
      </c>
      <c r="P95806">
        <v>12</v>
      </c>
      <c r="Q95806">
        <v>1141679</v>
      </c>
    </row>
    <row r="95807" spans="12:17" x14ac:dyDescent="0.25">
      <c r="L95807" t="s">
        <v>41</v>
      </c>
      <c r="M95807" s="7">
        <v>83</v>
      </c>
      <c r="O95807" t="s">
        <v>41</v>
      </c>
      <c r="P95807">
        <v>83</v>
      </c>
      <c r="Q95807">
        <v>1141762</v>
      </c>
    </row>
    <row r="95808" spans="12:17" x14ac:dyDescent="0.25">
      <c r="L95808" t="s">
        <v>41</v>
      </c>
      <c r="M95808" s="6">
        <v>62</v>
      </c>
      <c r="O95808" t="s">
        <v>41</v>
      </c>
      <c r="P95808">
        <v>62</v>
      </c>
      <c r="Q95808">
        <v>1141824</v>
      </c>
    </row>
    <row r="95809" spans="12:17" x14ac:dyDescent="0.25">
      <c r="L95809" t="s">
        <v>41</v>
      </c>
      <c r="M95809" s="7">
        <v>27</v>
      </c>
      <c r="O95809" t="s">
        <v>41</v>
      </c>
      <c r="P95809">
        <v>27</v>
      </c>
      <c r="Q95809">
        <v>1141851</v>
      </c>
    </row>
    <row r="95810" spans="12:17" x14ac:dyDescent="0.25">
      <c r="L95810" t="s">
        <v>41</v>
      </c>
      <c r="M95810" s="6">
        <v>67</v>
      </c>
      <c r="O95810" t="s">
        <v>41</v>
      </c>
      <c r="P95810">
        <v>67</v>
      </c>
      <c r="Q95810">
        <v>1141918</v>
      </c>
    </row>
    <row r="95811" spans="12:17" x14ac:dyDescent="0.25">
      <c r="L95811" t="s">
        <v>41</v>
      </c>
      <c r="M95811" s="7">
        <v>99</v>
      </c>
      <c r="O95811" t="s">
        <v>41</v>
      </c>
      <c r="P95811">
        <v>99</v>
      </c>
      <c r="Q95811">
        <v>1142017</v>
      </c>
    </row>
    <row r="95812" spans="12:17" x14ac:dyDescent="0.25">
      <c r="L95812" t="s">
        <v>41</v>
      </c>
      <c r="M95812" s="6">
        <v>60</v>
      </c>
      <c r="O95812" t="s">
        <v>41</v>
      </c>
      <c r="P95812">
        <v>60</v>
      </c>
      <c r="Q95812">
        <v>1142077</v>
      </c>
    </row>
    <row r="95813" spans="12:17" x14ac:dyDescent="0.25">
      <c r="L95813" t="s">
        <v>41</v>
      </c>
      <c r="M95813" s="7">
        <v>78</v>
      </c>
      <c r="O95813" t="s">
        <v>41</v>
      </c>
      <c r="P95813">
        <v>78</v>
      </c>
      <c r="Q95813">
        <v>1142155</v>
      </c>
    </row>
    <row r="95814" spans="12:17" x14ac:dyDescent="0.25">
      <c r="L95814" t="s">
        <v>41</v>
      </c>
      <c r="M95814" s="6">
        <v>82</v>
      </c>
      <c r="O95814" t="s">
        <v>41</v>
      </c>
      <c r="P95814">
        <v>82</v>
      </c>
      <c r="Q95814">
        <v>1142237</v>
      </c>
    </row>
    <row r="95815" spans="12:17" x14ac:dyDescent="0.25">
      <c r="L95815" t="s">
        <v>41</v>
      </c>
      <c r="M95815" s="7">
        <v>33</v>
      </c>
      <c r="O95815" t="s">
        <v>41</v>
      </c>
      <c r="P95815">
        <v>33</v>
      </c>
      <c r="Q95815">
        <v>1142270</v>
      </c>
    </row>
    <row r="95816" spans="12:17" x14ac:dyDescent="0.25">
      <c r="L95816" t="s">
        <v>41</v>
      </c>
      <c r="M95816" s="6">
        <v>73</v>
      </c>
      <c r="O95816" t="s">
        <v>41</v>
      </c>
      <c r="P95816">
        <v>73</v>
      </c>
      <c r="Q95816">
        <v>1142343</v>
      </c>
    </row>
    <row r="95817" spans="12:17" x14ac:dyDescent="0.25">
      <c r="L95817" t="s">
        <v>41</v>
      </c>
      <c r="M95817" s="7">
        <v>42</v>
      </c>
      <c r="O95817" t="s">
        <v>41</v>
      </c>
      <c r="P95817">
        <v>42</v>
      </c>
      <c r="Q95817">
        <v>1142385</v>
      </c>
    </row>
    <row r="95818" spans="12:17" x14ac:dyDescent="0.25">
      <c r="L95818" t="s">
        <v>41</v>
      </c>
      <c r="M95818" s="6">
        <v>38</v>
      </c>
      <c r="O95818" t="s">
        <v>41</v>
      </c>
      <c r="P95818">
        <v>38</v>
      </c>
      <c r="Q95818">
        <v>1142423</v>
      </c>
    </row>
    <row r="95819" spans="12:17" x14ac:dyDescent="0.25">
      <c r="L95819" t="s">
        <v>41</v>
      </c>
      <c r="M95819" s="7">
        <v>63</v>
      </c>
      <c r="O95819" t="s">
        <v>41</v>
      </c>
      <c r="P95819">
        <v>63</v>
      </c>
      <c r="Q95819">
        <v>1142486</v>
      </c>
    </row>
    <row r="95820" spans="12:17" x14ac:dyDescent="0.25">
      <c r="L95820" t="s">
        <v>41</v>
      </c>
      <c r="M95820" s="6">
        <v>47</v>
      </c>
      <c r="O95820" t="s">
        <v>41</v>
      </c>
      <c r="P95820">
        <v>47</v>
      </c>
      <c r="Q95820">
        <v>1142533</v>
      </c>
    </row>
    <row r="95821" spans="12:17" x14ac:dyDescent="0.25">
      <c r="L95821" t="s">
        <v>41</v>
      </c>
      <c r="M95821" s="7">
        <v>84</v>
      </c>
      <c r="O95821" t="s">
        <v>41</v>
      </c>
      <c r="P95821">
        <v>84</v>
      </c>
      <c r="Q95821">
        <v>1142617</v>
      </c>
    </row>
    <row r="95822" spans="12:17" x14ac:dyDescent="0.25">
      <c r="L95822" t="s">
        <v>41</v>
      </c>
      <c r="M95822" s="6">
        <v>60</v>
      </c>
      <c r="O95822" t="s">
        <v>41</v>
      </c>
      <c r="P95822">
        <v>60</v>
      </c>
      <c r="Q95822">
        <v>1142677</v>
      </c>
    </row>
    <row r="95823" spans="12:17" x14ac:dyDescent="0.25">
      <c r="L95823" t="s">
        <v>41</v>
      </c>
      <c r="M95823" s="7">
        <v>95</v>
      </c>
      <c r="O95823" t="s">
        <v>41</v>
      </c>
      <c r="P95823">
        <v>95</v>
      </c>
      <c r="Q95823">
        <v>1142772</v>
      </c>
    </row>
    <row r="95824" spans="12:17" x14ac:dyDescent="0.25">
      <c r="L95824" t="s">
        <v>41</v>
      </c>
      <c r="M95824" s="6">
        <v>56</v>
      </c>
      <c r="O95824" t="s">
        <v>41</v>
      </c>
      <c r="P95824">
        <v>56</v>
      </c>
      <c r="Q95824">
        <v>1142828</v>
      </c>
    </row>
    <row r="95825" spans="12:17" x14ac:dyDescent="0.25">
      <c r="L95825" t="s">
        <v>41</v>
      </c>
      <c r="M95825" s="7">
        <v>64</v>
      </c>
      <c r="O95825" t="s">
        <v>41</v>
      </c>
      <c r="P95825">
        <v>64</v>
      </c>
      <c r="Q95825">
        <v>1142892</v>
      </c>
    </row>
    <row r="95826" spans="12:17" x14ac:dyDescent="0.25">
      <c r="L95826" t="s">
        <v>41</v>
      </c>
      <c r="M95826" s="6">
        <v>73</v>
      </c>
      <c r="O95826" t="s">
        <v>41</v>
      </c>
      <c r="P95826">
        <v>73</v>
      </c>
      <c r="Q95826">
        <v>1142965</v>
      </c>
    </row>
    <row r="95827" spans="12:17" x14ac:dyDescent="0.25">
      <c r="L95827" t="s">
        <v>41</v>
      </c>
      <c r="M95827" s="7">
        <v>54</v>
      </c>
      <c r="O95827" t="s">
        <v>41</v>
      </c>
      <c r="P95827">
        <v>54</v>
      </c>
      <c r="Q95827">
        <v>1143019</v>
      </c>
    </row>
    <row r="95828" spans="12:17" x14ac:dyDescent="0.25">
      <c r="L95828" t="s">
        <v>41</v>
      </c>
      <c r="M95828" s="6">
        <v>10</v>
      </c>
      <c r="O95828" t="s">
        <v>41</v>
      </c>
      <c r="P95828">
        <v>10</v>
      </c>
      <c r="Q95828">
        <v>1143029</v>
      </c>
    </row>
    <row r="95829" spans="12:17" x14ac:dyDescent="0.25">
      <c r="L95829" t="s">
        <v>41</v>
      </c>
      <c r="M95829" s="7">
        <v>50</v>
      </c>
      <c r="O95829" t="s">
        <v>41</v>
      </c>
      <c r="P95829">
        <v>50</v>
      </c>
      <c r="Q95829">
        <v>1143079</v>
      </c>
    </row>
    <row r="95830" spans="12:17" x14ac:dyDescent="0.25">
      <c r="L95830" t="s">
        <v>41</v>
      </c>
      <c r="M95830" s="6">
        <v>36</v>
      </c>
      <c r="O95830" t="s">
        <v>41</v>
      </c>
      <c r="P95830">
        <v>36</v>
      </c>
      <c r="Q95830">
        <v>1143115</v>
      </c>
    </row>
    <row r="95831" spans="12:17" x14ac:dyDescent="0.25">
      <c r="L95831" t="s">
        <v>41</v>
      </c>
      <c r="M95831" s="7">
        <v>27</v>
      </c>
      <c r="O95831" t="s">
        <v>41</v>
      </c>
      <c r="P95831">
        <v>27</v>
      </c>
      <c r="Q95831">
        <v>1143142</v>
      </c>
    </row>
    <row r="95832" spans="12:17" x14ac:dyDescent="0.25">
      <c r="L95832" t="s">
        <v>41</v>
      </c>
      <c r="M95832" s="6">
        <v>60</v>
      </c>
      <c r="O95832" t="s">
        <v>41</v>
      </c>
      <c r="P95832">
        <v>60</v>
      </c>
      <c r="Q95832">
        <v>1143202</v>
      </c>
    </row>
    <row r="95833" spans="12:17" x14ac:dyDescent="0.25">
      <c r="L95833" t="s">
        <v>41</v>
      </c>
      <c r="M95833" s="7">
        <v>12</v>
      </c>
      <c r="O95833" t="s">
        <v>41</v>
      </c>
      <c r="P95833">
        <v>12</v>
      </c>
      <c r="Q95833">
        <v>1143214</v>
      </c>
    </row>
    <row r="95834" spans="12:17" x14ac:dyDescent="0.25">
      <c r="L95834" t="s">
        <v>41</v>
      </c>
      <c r="M95834" s="6">
        <v>65</v>
      </c>
      <c r="O95834" t="s">
        <v>41</v>
      </c>
      <c r="P95834">
        <v>65</v>
      </c>
      <c r="Q95834">
        <v>1143279</v>
      </c>
    </row>
    <row r="95835" spans="12:17" x14ac:dyDescent="0.25">
      <c r="L95835" t="s">
        <v>41</v>
      </c>
      <c r="M95835" s="7">
        <v>19</v>
      </c>
      <c r="O95835" t="s">
        <v>41</v>
      </c>
      <c r="P95835">
        <v>19</v>
      </c>
      <c r="Q95835">
        <v>1143298</v>
      </c>
    </row>
    <row r="95836" spans="12:17" x14ac:dyDescent="0.25">
      <c r="L95836" t="s">
        <v>41</v>
      </c>
      <c r="M95836" s="6">
        <v>58</v>
      </c>
      <c r="O95836" t="s">
        <v>41</v>
      </c>
      <c r="P95836">
        <v>58</v>
      </c>
      <c r="Q95836">
        <v>1143356</v>
      </c>
    </row>
    <row r="95837" spans="12:17" x14ac:dyDescent="0.25">
      <c r="L95837" t="s">
        <v>41</v>
      </c>
      <c r="M95837" s="7">
        <v>70</v>
      </c>
      <c r="O95837" t="s">
        <v>41</v>
      </c>
      <c r="P95837">
        <v>70</v>
      </c>
      <c r="Q95837">
        <v>1143426</v>
      </c>
    </row>
    <row r="95838" spans="12:17" x14ac:dyDescent="0.25">
      <c r="L95838" t="s">
        <v>41</v>
      </c>
      <c r="M95838" s="6">
        <v>58</v>
      </c>
      <c r="O95838" t="s">
        <v>41</v>
      </c>
      <c r="P95838">
        <v>58</v>
      </c>
      <c r="Q95838">
        <v>1143484</v>
      </c>
    </row>
    <row r="95839" spans="12:17" x14ac:dyDescent="0.25">
      <c r="L95839" t="s">
        <v>41</v>
      </c>
      <c r="M95839" s="7">
        <v>32</v>
      </c>
      <c r="O95839" t="s">
        <v>41</v>
      </c>
      <c r="P95839">
        <v>32</v>
      </c>
      <c r="Q95839">
        <v>1143516</v>
      </c>
    </row>
    <row r="95840" spans="12:17" x14ac:dyDescent="0.25">
      <c r="L95840" t="s">
        <v>41</v>
      </c>
      <c r="M95840" s="6">
        <v>88</v>
      </c>
      <c r="O95840" t="s">
        <v>41</v>
      </c>
      <c r="P95840">
        <v>88</v>
      </c>
      <c r="Q95840">
        <v>1143604</v>
      </c>
    </row>
    <row r="95841" spans="12:17" x14ac:dyDescent="0.25">
      <c r="L95841" t="s">
        <v>41</v>
      </c>
      <c r="M95841" s="7">
        <v>38</v>
      </c>
      <c r="O95841" t="s">
        <v>41</v>
      </c>
      <c r="P95841">
        <v>38</v>
      </c>
      <c r="Q95841">
        <v>1143642</v>
      </c>
    </row>
    <row r="95842" spans="12:17" x14ac:dyDescent="0.25">
      <c r="L95842" t="s">
        <v>41</v>
      </c>
      <c r="M95842" s="6">
        <v>10</v>
      </c>
      <c r="O95842" t="s">
        <v>41</v>
      </c>
      <c r="P95842">
        <v>10</v>
      </c>
      <c r="Q95842">
        <v>1143652</v>
      </c>
    </row>
    <row r="95843" spans="12:17" x14ac:dyDescent="0.25">
      <c r="L95843" t="s">
        <v>41</v>
      </c>
      <c r="M95843" s="7">
        <v>44</v>
      </c>
      <c r="O95843" t="s">
        <v>41</v>
      </c>
      <c r="P95843">
        <v>44</v>
      </c>
      <c r="Q95843">
        <v>1143696</v>
      </c>
    </row>
    <row r="95844" spans="12:17" x14ac:dyDescent="0.25">
      <c r="L95844" t="s">
        <v>41</v>
      </c>
      <c r="M95844" s="6">
        <v>26</v>
      </c>
      <c r="O95844" t="s">
        <v>41</v>
      </c>
      <c r="P95844">
        <v>26</v>
      </c>
      <c r="Q95844">
        <v>1143722</v>
      </c>
    </row>
    <row r="95845" spans="12:17" x14ac:dyDescent="0.25">
      <c r="L95845" t="s">
        <v>41</v>
      </c>
      <c r="M95845" s="7">
        <v>53</v>
      </c>
      <c r="O95845" t="s">
        <v>41</v>
      </c>
      <c r="P95845">
        <v>53</v>
      </c>
      <c r="Q95845">
        <v>1143775</v>
      </c>
    </row>
    <row r="95846" spans="12:17" x14ac:dyDescent="0.25">
      <c r="L95846" t="s">
        <v>41</v>
      </c>
      <c r="M95846" s="6">
        <v>13</v>
      </c>
      <c r="O95846" t="s">
        <v>41</v>
      </c>
      <c r="P95846">
        <v>13</v>
      </c>
      <c r="Q95846">
        <v>1143788</v>
      </c>
    </row>
    <row r="95847" spans="12:17" x14ac:dyDescent="0.25">
      <c r="L95847" t="s">
        <v>41</v>
      </c>
      <c r="M95847" s="7">
        <v>18</v>
      </c>
      <c r="O95847" t="s">
        <v>41</v>
      </c>
      <c r="P95847">
        <v>18</v>
      </c>
      <c r="Q95847">
        <v>1143806</v>
      </c>
    </row>
    <row r="95848" spans="12:17" x14ac:dyDescent="0.25">
      <c r="L95848" t="s">
        <v>41</v>
      </c>
      <c r="M95848" s="6">
        <v>10</v>
      </c>
      <c r="O95848" t="s">
        <v>41</v>
      </c>
      <c r="P95848">
        <v>10</v>
      </c>
      <c r="Q95848">
        <v>1143816</v>
      </c>
    </row>
    <row r="95849" spans="12:17" x14ac:dyDescent="0.25">
      <c r="L95849" t="s">
        <v>41</v>
      </c>
      <c r="M95849" s="7">
        <v>37</v>
      </c>
      <c r="O95849" t="s">
        <v>41</v>
      </c>
      <c r="P95849">
        <v>37</v>
      </c>
      <c r="Q95849">
        <v>1143853</v>
      </c>
    </row>
    <row r="95850" spans="12:17" x14ac:dyDescent="0.25">
      <c r="L95850" t="s">
        <v>41</v>
      </c>
      <c r="M95850" s="6">
        <v>46</v>
      </c>
      <c r="O95850" t="s">
        <v>41</v>
      </c>
      <c r="P95850">
        <v>46</v>
      </c>
      <c r="Q95850">
        <v>1143899</v>
      </c>
    </row>
    <row r="95851" spans="12:17" x14ac:dyDescent="0.25">
      <c r="L95851" t="s">
        <v>41</v>
      </c>
      <c r="M95851" s="7">
        <v>34</v>
      </c>
      <c r="O95851" t="s">
        <v>41</v>
      </c>
      <c r="P95851">
        <v>34</v>
      </c>
      <c r="Q95851">
        <v>1143933</v>
      </c>
    </row>
    <row r="95852" spans="12:17" x14ac:dyDescent="0.25">
      <c r="L95852" t="s">
        <v>41</v>
      </c>
      <c r="M95852" s="6">
        <v>75</v>
      </c>
      <c r="O95852" t="s">
        <v>41</v>
      </c>
      <c r="P95852">
        <v>75</v>
      </c>
      <c r="Q95852">
        <v>1144008</v>
      </c>
    </row>
    <row r="95853" spans="12:17" x14ac:dyDescent="0.25">
      <c r="L95853" t="s">
        <v>41</v>
      </c>
      <c r="M95853" s="7">
        <v>84</v>
      </c>
      <c r="O95853" t="s">
        <v>41</v>
      </c>
      <c r="P95853">
        <v>84</v>
      </c>
      <c r="Q95853">
        <v>1144092</v>
      </c>
    </row>
    <row r="95854" spans="12:17" x14ac:dyDescent="0.25">
      <c r="L95854" t="s">
        <v>41</v>
      </c>
      <c r="M95854" s="6">
        <v>69</v>
      </c>
      <c r="O95854" t="s">
        <v>41</v>
      </c>
      <c r="P95854">
        <v>69</v>
      </c>
      <c r="Q95854">
        <v>1144161</v>
      </c>
    </row>
    <row r="95855" spans="12:17" x14ac:dyDescent="0.25">
      <c r="L95855" t="s">
        <v>41</v>
      </c>
      <c r="M95855" s="7">
        <v>61</v>
      </c>
      <c r="O95855" t="s">
        <v>41</v>
      </c>
      <c r="P95855">
        <v>61</v>
      </c>
      <c r="Q95855">
        <v>1144222</v>
      </c>
    </row>
    <row r="95856" spans="12:17" x14ac:dyDescent="0.25">
      <c r="L95856" t="s">
        <v>41</v>
      </c>
      <c r="M95856" s="6">
        <v>64</v>
      </c>
      <c r="O95856" t="s">
        <v>41</v>
      </c>
      <c r="P95856">
        <v>64</v>
      </c>
      <c r="Q95856">
        <v>1144286</v>
      </c>
    </row>
    <row r="95857" spans="12:17" x14ac:dyDescent="0.25">
      <c r="L95857" t="s">
        <v>41</v>
      </c>
      <c r="M95857" s="7">
        <v>66</v>
      </c>
      <c r="O95857" t="s">
        <v>41</v>
      </c>
      <c r="P95857">
        <v>66</v>
      </c>
      <c r="Q95857">
        <v>1144352</v>
      </c>
    </row>
    <row r="95858" spans="12:17" x14ac:dyDescent="0.25">
      <c r="L95858" t="s">
        <v>41</v>
      </c>
      <c r="M95858" s="6">
        <v>37</v>
      </c>
      <c r="O95858" t="s">
        <v>41</v>
      </c>
      <c r="P95858">
        <v>37</v>
      </c>
      <c r="Q95858">
        <v>1144389</v>
      </c>
    </row>
    <row r="95859" spans="12:17" x14ac:dyDescent="0.25">
      <c r="L95859" t="s">
        <v>41</v>
      </c>
      <c r="M95859" s="7">
        <v>85</v>
      </c>
      <c r="O95859" t="s">
        <v>41</v>
      </c>
      <c r="P95859">
        <v>85</v>
      </c>
      <c r="Q95859">
        <v>1144474</v>
      </c>
    </row>
    <row r="95860" spans="12:17" x14ac:dyDescent="0.25">
      <c r="L95860" t="s">
        <v>41</v>
      </c>
      <c r="M95860" s="6">
        <v>25</v>
      </c>
      <c r="O95860" t="s">
        <v>41</v>
      </c>
      <c r="P95860">
        <v>25</v>
      </c>
      <c r="Q95860">
        <v>1144499</v>
      </c>
    </row>
    <row r="95861" spans="12:17" x14ac:dyDescent="0.25">
      <c r="L95861" t="s">
        <v>41</v>
      </c>
      <c r="M95861" s="7">
        <v>43</v>
      </c>
      <c r="O95861" t="s">
        <v>41</v>
      </c>
      <c r="P95861">
        <v>43</v>
      </c>
      <c r="Q95861">
        <v>1144542</v>
      </c>
    </row>
    <row r="95862" spans="12:17" x14ac:dyDescent="0.25">
      <c r="L95862" t="s">
        <v>41</v>
      </c>
      <c r="M95862" s="6">
        <v>90</v>
      </c>
      <c r="O95862" t="s">
        <v>41</v>
      </c>
      <c r="P95862">
        <v>90</v>
      </c>
      <c r="Q95862">
        <v>1144632</v>
      </c>
    </row>
    <row r="95863" spans="12:17" x14ac:dyDescent="0.25">
      <c r="L95863" t="s">
        <v>41</v>
      </c>
      <c r="M95863" s="7">
        <v>22</v>
      </c>
      <c r="O95863" t="s">
        <v>41</v>
      </c>
      <c r="P95863">
        <v>22</v>
      </c>
      <c r="Q95863">
        <v>1144654</v>
      </c>
    </row>
    <row r="95864" spans="12:17" x14ac:dyDescent="0.25">
      <c r="L95864" t="s">
        <v>41</v>
      </c>
      <c r="M95864" s="6">
        <v>48</v>
      </c>
      <c r="O95864" t="s">
        <v>41</v>
      </c>
      <c r="P95864">
        <v>48</v>
      </c>
      <c r="Q95864">
        <v>1144702</v>
      </c>
    </row>
    <row r="95865" spans="12:17" x14ac:dyDescent="0.25">
      <c r="L95865" t="s">
        <v>41</v>
      </c>
      <c r="M95865" s="7">
        <v>29</v>
      </c>
      <c r="O95865" t="s">
        <v>41</v>
      </c>
      <c r="P95865">
        <v>29</v>
      </c>
      <c r="Q95865">
        <v>1144731</v>
      </c>
    </row>
    <row r="95866" spans="12:17" x14ac:dyDescent="0.25">
      <c r="L95866" t="s">
        <v>41</v>
      </c>
      <c r="M95866" s="6">
        <v>99</v>
      </c>
      <c r="O95866" t="s">
        <v>41</v>
      </c>
      <c r="P95866">
        <v>99</v>
      </c>
      <c r="Q95866">
        <v>1144830</v>
      </c>
    </row>
    <row r="95867" spans="12:17" x14ac:dyDescent="0.25">
      <c r="L95867" t="s">
        <v>41</v>
      </c>
      <c r="M95867" s="7">
        <v>85</v>
      </c>
      <c r="O95867" t="s">
        <v>41</v>
      </c>
      <c r="P95867">
        <v>85</v>
      </c>
      <c r="Q95867">
        <v>1144915</v>
      </c>
    </row>
    <row r="95868" spans="12:17" x14ac:dyDescent="0.25">
      <c r="L95868" t="s">
        <v>41</v>
      </c>
      <c r="M95868" s="6">
        <v>49</v>
      </c>
      <c r="O95868" t="s">
        <v>41</v>
      </c>
      <c r="P95868">
        <v>49</v>
      </c>
      <c r="Q95868">
        <v>1144964</v>
      </c>
    </row>
    <row r="95869" spans="12:17" x14ac:dyDescent="0.25">
      <c r="L95869" t="s">
        <v>41</v>
      </c>
      <c r="M95869" s="7">
        <v>71</v>
      </c>
      <c r="O95869" t="s">
        <v>41</v>
      </c>
      <c r="P95869">
        <v>71</v>
      </c>
      <c r="Q95869">
        <v>1145035</v>
      </c>
    </row>
    <row r="95870" spans="12:17" x14ac:dyDescent="0.25">
      <c r="L95870" t="s">
        <v>41</v>
      </c>
      <c r="M95870" s="6">
        <v>52</v>
      </c>
      <c r="O95870" t="s">
        <v>41</v>
      </c>
      <c r="P95870">
        <v>52</v>
      </c>
      <c r="Q95870">
        <v>1145087</v>
      </c>
    </row>
    <row r="95871" spans="12:17" x14ac:dyDescent="0.25">
      <c r="L95871" t="s">
        <v>41</v>
      </c>
      <c r="M95871" s="7">
        <v>31</v>
      </c>
      <c r="O95871" t="s">
        <v>41</v>
      </c>
      <c r="P95871">
        <v>31</v>
      </c>
      <c r="Q95871">
        <v>1145118</v>
      </c>
    </row>
    <row r="95872" spans="12:17" x14ac:dyDescent="0.25">
      <c r="L95872" t="s">
        <v>41</v>
      </c>
      <c r="M95872" s="6">
        <v>27</v>
      </c>
      <c r="O95872" t="s">
        <v>41</v>
      </c>
      <c r="P95872">
        <v>27</v>
      </c>
      <c r="Q95872">
        <v>1145145</v>
      </c>
    </row>
    <row r="95873" spans="12:17" x14ac:dyDescent="0.25">
      <c r="L95873" t="s">
        <v>41</v>
      </c>
      <c r="M95873" s="7">
        <v>89</v>
      </c>
      <c r="O95873" t="s">
        <v>41</v>
      </c>
      <c r="P95873">
        <v>89</v>
      </c>
      <c r="Q95873">
        <v>1145234</v>
      </c>
    </row>
    <row r="95874" spans="12:17" x14ac:dyDescent="0.25">
      <c r="L95874" t="s">
        <v>41</v>
      </c>
      <c r="M95874" s="6">
        <v>83</v>
      </c>
      <c r="O95874" t="s">
        <v>41</v>
      </c>
      <c r="P95874">
        <v>83</v>
      </c>
      <c r="Q95874">
        <v>1145317</v>
      </c>
    </row>
    <row r="95875" spans="12:17" x14ac:dyDescent="0.25">
      <c r="L95875" t="s">
        <v>41</v>
      </c>
      <c r="M95875" s="7">
        <v>14</v>
      </c>
      <c r="O95875" t="s">
        <v>41</v>
      </c>
      <c r="P95875">
        <v>14</v>
      </c>
      <c r="Q95875">
        <v>1145331</v>
      </c>
    </row>
    <row r="95876" spans="12:17" x14ac:dyDescent="0.25">
      <c r="L95876" t="s">
        <v>41</v>
      </c>
      <c r="M95876" s="6">
        <v>67</v>
      </c>
      <c r="O95876" t="s">
        <v>41</v>
      </c>
      <c r="P95876">
        <v>67</v>
      </c>
      <c r="Q95876">
        <v>1145398</v>
      </c>
    </row>
    <row r="95877" spans="12:17" x14ac:dyDescent="0.25">
      <c r="L95877" t="s">
        <v>41</v>
      </c>
      <c r="M95877" s="7">
        <v>24</v>
      </c>
      <c r="O95877" t="s">
        <v>41</v>
      </c>
      <c r="P95877">
        <v>24</v>
      </c>
      <c r="Q95877">
        <v>1145422</v>
      </c>
    </row>
    <row r="95878" spans="12:17" x14ac:dyDescent="0.25">
      <c r="L95878" t="s">
        <v>41</v>
      </c>
      <c r="M95878" s="6">
        <v>88</v>
      </c>
      <c r="O95878" t="s">
        <v>41</v>
      </c>
      <c r="P95878">
        <v>88</v>
      </c>
      <c r="Q95878">
        <v>1145510</v>
      </c>
    </row>
    <row r="95879" spans="12:17" x14ac:dyDescent="0.25">
      <c r="L95879" t="s">
        <v>41</v>
      </c>
      <c r="M95879" s="7">
        <v>36</v>
      </c>
      <c r="O95879" t="s">
        <v>41</v>
      </c>
      <c r="P95879">
        <v>36</v>
      </c>
      <c r="Q95879">
        <v>1145546</v>
      </c>
    </row>
    <row r="95880" spans="12:17" x14ac:dyDescent="0.25">
      <c r="L95880" t="s">
        <v>41</v>
      </c>
      <c r="M95880" s="6">
        <v>59</v>
      </c>
      <c r="O95880" t="s">
        <v>41</v>
      </c>
      <c r="P95880">
        <v>59</v>
      </c>
      <c r="Q95880">
        <v>1145605</v>
      </c>
    </row>
    <row r="95881" spans="12:17" x14ac:dyDescent="0.25">
      <c r="L95881" t="s">
        <v>41</v>
      </c>
      <c r="M95881" s="7">
        <v>64</v>
      </c>
      <c r="O95881" t="s">
        <v>41</v>
      </c>
      <c r="P95881">
        <v>64</v>
      </c>
      <c r="Q95881">
        <v>1145669</v>
      </c>
    </row>
    <row r="95882" spans="12:17" x14ac:dyDescent="0.25">
      <c r="L95882" t="s">
        <v>41</v>
      </c>
      <c r="M95882" s="6">
        <v>21</v>
      </c>
      <c r="O95882" t="s">
        <v>41</v>
      </c>
      <c r="P95882">
        <v>21</v>
      </c>
      <c r="Q95882">
        <v>1145690</v>
      </c>
    </row>
    <row r="95883" spans="12:17" x14ac:dyDescent="0.25">
      <c r="L95883" t="s">
        <v>41</v>
      </c>
      <c r="M95883" s="7">
        <v>81</v>
      </c>
      <c r="O95883" t="s">
        <v>41</v>
      </c>
      <c r="P95883">
        <v>81</v>
      </c>
      <c r="Q95883">
        <v>1145771</v>
      </c>
    </row>
    <row r="95884" spans="12:17" x14ac:dyDescent="0.25">
      <c r="L95884" t="s">
        <v>41</v>
      </c>
      <c r="M95884" s="6">
        <v>51</v>
      </c>
      <c r="O95884" t="s">
        <v>41</v>
      </c>
      <c r="P95884">
        <v>51</v>
      </c>
      <c r="Q95884">
        <v>1145822</v>
      </c>
    </row>
    <row r="95885" spans="12:17" x14ac:dyDescent="0.25">
      <c r="L95885" t="s">
        <v>41</v>
      </c>
      <c r="M95885" s="7">
        <v>78</v>
      </c>
      <c r="O95885" t="s">
        <v>41</v>
      </c>
      <c r="P95885">
        <v>78</v>
      </c>
      <c r="Q95885">
        <v>1145900</v>
      </c>
    </row>
    <row r="95886" spans="12:17" x14ac:dyDescent="0.25">
      <c r="L95886" t="s">
        <v>41</v>
      </c>
      <c r="M95886" s="6">
        <v>73</v>
      </c>
      <c r="O95886" t="s">
        <v>41</v>
      </c>
      <c r="P95886">
        <v>73</v>
      </c>
      <c r="Q95886">
        <v>1145973</v>
      </c>
    </row>
    <row r="95887" spans="12:17" x14ac:dyDescent="0.25">
      <c r="L95887" t="s">
        <v>41</v>
      </c>
      <c r="M95887" s="7">
        <v>87</v>
      </c>
      <c r="O95887" t="s">
        <v>41</v>
      </c>
      <c r="P95887">
        <v>87</v>
      </c>
      <c r="Q95887">
        <v>1146060</v>
      </c>
    </row>
    <row r="95888" spans="12:17" x14ac:dyDescent="0.25">
      <c r="L95888" t="s">
        <v>41</v>
      </c>
      <c r="M95888" s="6">
        <v>23</v>
      </c>
      <c r="O95888" t="s">
        <v>41</v>
      </c>
      <c r="P95888">
        <v>23</v>
      </c>
      <c r="Q95888">
        <v>1146083</v>
      </c>
    </row>
    <row r="95889" spans="12:17" x14ac:dyDescent="0.25">
      <c r="L95889" t="s">
        <v>41</v>
      </c>
      <c r="M95889" s="7">
        <v>57</v>
      </c>
      <c r="O95889" t="s">
        <v>41</v>
      </c>
      <c r="P95889">
        <v>57</v>
      </c>
      <c r="Q95889">
        <v>1146140</v>
      </c>
    </row>
    <row r="95890" spans="12:17" x14ac:dyDescent="0.25">
      <c r="L95890" t="s">
        <v>41</v>
      </c>
      <c r="M95890" s="6">
        <v>91</v>
      </c>
      <c r="O95890" t="s">
        <v>41</v>
      </c>
      <c r="P95890">
        <v>91</v>
      </c>
      <c r="Q95890">
        <v>1146231</v>
      </c>
    </row>
    <row r="95891" spans="12:17" x14ac:dyDescent="0.25">
      <c r="L95891" t="s">
        <v>41</v>
      </c>
      <c r="M95891" s="7">
        <v>83</v>
      </c>
      <c r="O95891" t="s">
        <v>41</v>
      </c>
      <c r="P95891">
        <v>83</v>
      </c>
      <c r="Q95891">
        <v>1146314</v>
      </c>
    </row>
    <row r="95892" spans="12:17" x14ac:dyDescent="0.25">
      <c r="L95892" t="s">
        <v>41</v>
      </c>
      <c r="M95892" s="6">
        <v>100</v>
      </c>
      <c r="O95892" t="s">
        <v>41</v>
      </c>
      <c r="P95892">
        <v>100</v>
      </c>
      <c r="Q95892">
        <v>1146414</v>
      </c>
    </row>
    <row r="95893" spans="12:17" x14ac:dyDescent="0.25">
      <c r="L95893" t="s">
        <v>41</v>
      </c>
      <c r="M95893" s="7">
        <v>50</v>
      </c>
      <c r="O95893" t="s">
        <v>41</v>
      </c>
      <c r="P95893">
        <v>50</v>
      </c>
      <c r="Q95893">
        <v>1146464</v>
      </c>
    </row>
    <row r="95894" spans="12:17" x14ac:dyDescent="0.25">
      <c r="L95894" t="s">
        <v>41</v>
      </c>
      <c r="M95894" s="6">
        <v>44</v>
      </c>
      <c r="O95894" t="s">
        <v>41</v>
      </c>
      <c r="P95894">
        <v>44</v>
      </c>
      <c r="Q95894">
        <v>1146508</v>
      </c>
    </row>
    <row r="95895" spans="12:17" x14ac:dyDescent="0.25">
      <c r="L95895" t="s">
        <v>41</v>
      </c>
      <c r="M95895" s="7">
        <v>71</v>
      </c>
      <c r="O95895" t="s">
        <v>41</v>
      </c>
      <c r="P95895">
        <v>71</v>
      </c>
      <c r="Q95895">
        <v>1146579</v>
      </c>
    </row>
    <row r="95896" spans="12:17" x14ac:dyDescent="0.25">
      <c r="L95896" t="s">
        <v>41</v>
      </c>
      <c r="M95896" s="6">
        <v>62</v>
      </c>
      <c r="O95896" t="s">
        <v>41</v>
      </c>
      <c r="P95896">
        <v>62</v>
      </c>
      <c r="Q95896">
        <v>1146641</v>
      </c>
    </row>
    <row r="95897" spans="12:17" x14ac:dyDescent="0.25">
      <c r="L95897" t="s">
        <v>41</v>
      </c>
      <c r="M95897" s="7">
        <v>62</v>
      </c>
      <c r="O95897" t="s">
        <v>41</v>
      </c>
      <c r="P95897">
        <v>62</v>
      </c>
      <c r="Q95897">
        <v>1146703</v>
      </c>
    </row>
    <row r="95898" spans="12:17" x14ac:dyDescent="0.25">
      <c r="L95898" t="s">
        <v>41</v>
      </c>
      <c r="M95898" s="6">
        <v>20</v>
      </c>
      <c r="O95898" t="s">
        <v>41</v>
      </c>
      <c r="P95898">
        <v>20</v>
      </c>
      <c r="Q95898">
        <v>1146723</v>
      </c>
    </row>
    <row r="95899" spans="12:17" x14ac:dyDescent="0.25">
      <c r="L95899" t="s">
        <v>41</v>
      </c>
      <c r="M95899" s="7">
        <v>35</v>
      </c>
      <c r="O95899" t="s">
        <v>41</v>
      </c>
      <c r="P95899">
        <v>35</v>
      </c>
      <c r="Q95899">
        <v>1146758</v>
      </c>
    </row>
    <row r="95900" spans="12:17" x14ac:dyDescent="0.25">
      <c r="L95900" t="s">
        <v>41</v>
      </c>
      <c r="M95900" s="6">
        <v>19</v>
      </c>
      <c r="O95900" t="s">
        <v>41</v>
      </c>
      <c r="P95900">
        <v>19</v>
      </c>
      <c r="Q95900">
        <v>1146777</v>
      </c>
    </row>
    <row r="95901" spans="12:17" x14ac:dyDescent="0.25">
      <c r="L95901" t="s">
        <v>41</v>
      </c>
      <c r="M95901" s="7">
        <v>66</v>
      </c>
      <c r="O95901" t="s">
        <v>41</v>
      </c>
      <c r="P95901">
        <v>66</v>
      </c>
      <c r="Q95901">
        <v>1146843</v>
      </c>
    </row>
    <row r="95902" spans="12:17" x14ac:dyDescent="0.25">
      <c r="L95902" t="s">
        <v>41</v>
      </c>
      <c r="M95902" s="6">
        <v>10</v>
      </c>
      <c r="O95902" t="s">
        <v>41</v>
      </c>
      <c r="P95902">
        <v>10</v>
      </c>
      <c r="Q95902">
        <v>1146853</v>
      </c>
    </row>
    <row r="95903" spans="12:17" x14ac:dyDescent="0.25">
      <c r="L95903" t="s">
        <v>41</v>
      </c>
      <c r="M95903" s="7">
        <v>99</v>
      </c>
      <c r="O95903" t="s">
        <v>41</v>
      </c>
      <c r="P95903">
        <v>99</v>
      </c>
      <c r="Q95903">
        <v>1146952</v>
      </c>
    </row>
    <row r="95904" spans="12:17" x14ac:dyDescent="0.25">
      <c r="L95904" t="s">
        <v>41</v>
      </c>
      <c r="M95904" s="6">
        <v>68</v>
      </c>
      <c r="O95904" t="s">
        <v>41</v>
      </c>
      <c r="P95904">
        <v>68</v>
      </c>
      <c r="Q95904">
        <v>1147020</v>
      </c>
    </row>
    <row r="95905" spans="12:17" x14ac:dyDescent="0.25">
      <c r="L95905" t="s">
        <v>41</v>
      </c>
      <c r="M95905" s="7">
        <v>49</v>
      </c>
      <c r="O95905" t="s">
        <v>41</v>
      </c>
      <c r="P95905">
        <v>49</v>
      </c>
      <c r="Q95905">
        <v>1147069</v>
      </c>
    </row>
    <row r="95906" spans="12:17" x14ac:dyDescent="0.25">
      <c r="L95906" t="s">
        <v>41</v>
      </c>
      <c r="M95906" s="6">
        <v>58</v>
      </c>
      <c r="O95906" t="s">
        <v>41</v>
      </c>
      <c r="P95906">
        <v>58</v>
      </c>
      <c r="Q95906">
        <v>1147127</v>
      </c>
    </row>
    <row r="95907" spans="12:17" x14ac:dyDescent="0.25">
      <c r="L95907" t="s">
        <v>41</v>
      </c>
      <c r="M95907" s="7">
        <v>15</v>
      </c>
      <c r="O95907" t="s">
        <v>41</v>
      </c>
      <c r="P95907">
        <v>15</v>
      </c>
      <c r="Q95907">
        <v>1147142</v>
      </c>
    </row>
    <row r="95908" spans="12:17" x14ac:dyDescent="0.25">
      <c r="L95908" t="s">
        <v>41</v>
      </c>
      <c r="M95908" s="6">
        <v>11</v>
      </c>
      <c r="O95908" t="s">
        <v>41</v>
      </c>
      <c r="P95908">
        <v>11</v>
      </c>
      <c r="Q95908">
        <v>1147153</v>
      </c>
    </row>
    <row r="95909" spans="12:17" x14ac:dyDescent="0.25">
      <c r="L95909" t="s">
        <v>41</v>
      </c>
      <c r="M95909" s="7">
        <v>43</v>
      </c>
      <c r="O95909" t="s">
        <v>41</v>
      </c>
      <c r="P95909">
        <v>43</v>
      </c>
      <c r="Q95909">
        <v>1147196</v>
      </c>
    </row>
    <row r="95910" spans="12:17" x14ac:dyDescent="0.25">
      <c r="L95910" t="s">
        <v>41</v>
      </c>
      <c r="M95910" s="6">
        <v>50</v>
      </c>
      <c r="O95910" t="s">
        <v>41</v>
      </c>
      <c r="P95910">
        <v>50</v>
      </c>
      <c r="Q95910">
        <v>1147246</v>
      </c>
    </row>
    <row r="95911" spans="12:17" x14ac:dyDescent="0.25">
      <c r="L95911" t="s">
        <v>41</v>
      </c>
      <c r="M95911" s="7">
        <v>39</v>
      </c>
      <c r="O95911" t="s">
        <v>41</v>
      </c>
      <c r="P95911">
        <v>39</v>
      </c>
      <c r="Q95911">
        <v>1147285</v>
      </c>
    </row>
    <row r="95912" spans="12:17" x14ac:dyDescent="0.25">
      <c r="L95912" t="s">
        <v>41</v>
      </c>
      <c r="M95912" s="6">
        <v>74</v>
      </c>
      <c r="O95912" t="s">
        <v>41</v>
      </c>
      <c r="P95912">
        <v>74</v>
      </c>
      <c r="Q95912">
        <v>1147359</v>
      </c>
    </row>
    <row r="95913" spans="12:17" x14ac:dyDescent="0.25">
      <c r="L95913" t="s">
        <v>41</v>
      </c>
      <c r="M95913" s="7">
        <v>84</v>
      </c>
      <c r="O95913" t="s">
        <v>41</v>
      </c>
      <c r="P95913">
        <v>84</v>
      </c>
      <c r="Q95913">
        <v>1147443</v>
      </c>
    </row>
    <row r="95914" spans="12:17" x14ac:dyDescent="0.25">
      <c r="L95914" t="s">
        <v>41</v>
      </c>
      <c r="M95914" s="6">
        <v>49</v>
      </c>
      <c r="O95914" t="s">
        <v>41</v>
      </c>
      <c r="P95914">
        <v>49</v>
      </c>
      <c r="Q95914">
        <v>1147492</v>
      </c>
    </row>
    <row r="95915" spans="12:17" x14ac:dyDescent="0.25">
      <c r="L95915" t="s">
        <v>41</v>
      </c>
      <c r="M95915" s="7">
        <v>65</v>
      </c>
      <c r="O95915" t="s">
        <v>41</v>
      </c>
      <c r="P95915">
        <v>65</v>
      </c>
      <c r="Q95915">
        <v>1147557</v>
      </c>
    </row>
    <row r="95916" spans="12:17" x14ac:dyDescent="0.25">
      <c r="L95916" t="s">
        <v>41</v>
      </c>
      <c r="M95916" s="6">
        <v>69</v>
      </c>
      <c r="O95916" t="s">
        <v>41</v>
      </c>
      <c r="P95916">
        <v>69</v>
      </c>
      <c r="Q95916">
        <v>1147626</v>
      </c>
    </row>
    <row r="95917" spans="12:17" x14ac:dyDescent="0.25">
      <c r="L95917" t="s">
        <v>41</v>
      </c>
      <c r="M95917" s="7">
        <v>10</v>
      </c>
      <c r="O95917" t="s">
        <v>41</v>
      </c>
      <c r="P95917">
        <v>10</v>
      </c>
      <c r="Q95917">
        <v>1147636</v>
      </c>
    </row>
    <row r="95918" spans="12:17" x14ac:dyDescent="0.25">
      <c r="L95918" t="s">
        <v>41</v>
      </c>
      <c r="M95918" s="6">
        <v>21</v>
      </c>
      <c r="O95918" t="s">
        <v>41</v>
      </c>
      <c r="P95918">
        <v>21</v>
      </c>
      <c r="Q95918">
        <v>1147657</v>
      </c>
    </row>
    <row r="95919" spans="12:17" x14ac:dyDescent="0.25">
      <c r="L95919" t="s">
        <v>41</v>
      </c>
      <c r="M95919" s="7">
        <v>65</v>
      </c>
      <c r="O95919" t="s">
        <v>41</v>
      </c>
      <c r="P95919">
        <v>65</v>
      </c>
      <c r="Q95919">
        <v>1147722</v>
      </c>
    </row>
    <row r="95920" spans="12:17" x14ac:dyDescent="0.25">
      <c r="L95920" t="s">
        <v>41</v>
      </c>
      <c r="M95920" s="6">
        <v>88</v>
      </c>
      <c r="O95920" t="s">
        <v>41</v>
      </c>
      <c r="P95920">
        <v>88</v>
      </c>
      <c r="Q95920">
        <v>1147810</v>
      </c>
    </row>
    <row r="95921" spans="12:17" x14ac:dyDescent="0.25">
      <c r="L95921" t="s">
        <v>41</v>
      </c>
      <c r="M95921" s="7">
        <v>73</v>
      </c>
      <c r="O95921" t="s">
        <v>41</v>
      </c>
      <c r="P95921">
        <v>73</v>
      </c>
      <c r="Q95921">
        <v>1147883</v>
      </c>
    </row>
    <row r="95922" spans="12:17" x14ac:dyDescent="0.25">
      <c r="L95922" t="s">
        <v>41</v>
      </c>
      <c r="M95922" s="6">
        <v>60</v>
      </c>
      <c r="O95922" t="s">
        <v>41</v>
      </c>
      <c r="P95922">
        <v>60</v>
      </c>
      <c r="Q95922">
        <v>1147943</v>
      </c>
    </row>
    <row r="95923" spans="12:17" x14ac:dyDescent="0.25">
      <c r="L95923" t="s">
        <v>41</v>
      </c>
      <c r="M95923" s="7">
        <v>26</v>
      </c>
      <c r="O95923" t="s">
        <v>41</v>
      </c>
      <c r="P95923">
        <v>26</v>
      </c>
      <c r="Q95923">
        <v>1147969</v>
      </c>
    </row>
    <row r="95924" spans="12:17" x14ac:dyDescent="0.25">
      <c r="L95924" t="s">
        <v>41</v>
      </c>
      <c r="M95924" s="6">
        <v>16</v>
      </c>
      <c r="O95924" t="s">
        <v>41</v>
      </c>
      <c r="P95924">
        <v>16</v>
      </c>
      <c r="Q95924">
        <v>1147985</v>
      </c>
    </row>
    <row r="95925" spans="12:17" x14ac:dyDescent="0.25">
      <c r="L95925" t="s">
        <v>41</v>
      </c>
      <c r="M95925" s="7">
        <v>98</v>
      </c>
      <c r="O95925" t="s">
        <v>41</v>
      </c>
      <c r="P95925">
        <v>98</v>
      </c>
      <c r="Q95925">
        <v>1148083</v>
      </c>
    </row>
    <row r="95926" spans="12:17" x14ac:dyDescent="0.25">
      <c r="L95926" t="s">
        <v>41</v>
      </c>
      <c r="M95926" s="6">
        <v>77</v>
      </c>
      <c r="O95926" t="s">
        <v>41</v>
      </c>
      <c r="P95926">
        <v>77</v>
      </c>
      <c r="Q95926">
        <v>1148160</v>
      </c>
    </row>
    <row r="95927" spans="12:17" x14ac:dyDescent="0.25">
      <c r="L95927" t="s">
        <v>41</v>
      </c>
      <c r="M95927" s="7">
        <v>100</v>
      </c>
      <c r="O95927" t="s">
        <v>41</v>
      </c>
      <c r="P95927">
        <v>100</v>
      </c>
      <c r="Q95927">
        <v>1148260</v>
      </c>
    </row>
    <row r="95928" spans="12:17" x14ac:dyDescent="0.25">
      <c r="L95928" t="s">
        <v>41</v>
      </c>
      <c r="M95928" s="6">
        <v>79</v>
      </c>
      <c r="O95928" t="s">
        <v>41</v>
      </c>
      <c r="P95928">
        <v>79</v>
      </c>
      <c r="Q95928">
        <v>1148339</v>
      </c>
    </row>
    <row r="95929" spans="12:17" x14ac:dyDescent="0.25">
      <c r="L95929" t="s">
        <v>41</v>
      </c>
      <c r="M95929" s="7">
        <v>74</v>
      </c>
      <c r="O95929" t="s">
        <v>41</v>
      </c>
      <c r="P95929">
        <v>74</v>
      </c>
      <c r="Q95929">
        <v>1148413</v>
      </c>
    </row>
    <row r="95930" spans="12:17" x14ac:dyDescent="0.25">
      <c r="L95930" t="s">
        <v>41</v>
      </c>
      <c r="M95930" s="6">
        <v>40</v>
      </c>
      <c r="O95930" t="s">
        <v>41</v>
      </c>
      <c r="P95930">
        <v>40</v>
      </c>
      <c r="Q95930">
        <v>1148453</v>
      </c>
    </row>
    <row r="95931" spans="12:17" x14ac:dyDescent="0.25">
      <c r="L95931" t="s">
        <v>41</v>
      </c>
      <c r="M95931" s="7">
        <v>13</v>
      </c>
      <c r="O95931" t="s">
        <v>41</v>
      </c>
      <c r="P95931">
        <v>13</v>
      </c>
      <c r="Q95931">
        <v>1148466</v>
      </c>
    </row>
    <row r="95932" spans="12:17" x14ac:dyDescent="0.25">
      <c r="L95932" t="s">
        <v>41</v>
      </c>
      <c r="M95932" s="6">
        <v>59</v>
      </c>
      <c r="O95932" t="s">
        <v>41</v>
      </c>
      <c r="P95932">
        <v>59</v>
      </c>
      <c r="Q95932">
        <v>1148525</v>
      </c>
    </row>
    <row r="95933" spans="12:17" x14ac:dyDescent="0.25">
      <c r="L95933" t="s">
        <v>41</v>
      </c>
      <c r="M95933" s="7">
        <v>72</v>
      </c>
      <c r="O95933" t="s">
        <v>41</v>
      </c>
      <c r="P95933">
        <v>72</v>
      </c>
      <c r="Q95933">
        <v>1148597</v>
      </c>
    </row>
    <row r="95934" spans="12:17" x14ac:dyDescent="0.25">
      <c r="L95934" t="s">
        <v>41</v>
      </c>
      <c r="M95934" s="6">
        <v>86</v>
      </c>
      <c r="O95934" t="s">
        <v>41</v>
      </c>
      <c r="P95934">
        <v>86</v>
      </c>
      <c r="Q95934">
        <v>1148683</v>
      </c>
    </row>
    <row r="95935" spans="12:17" x14ac:dyDescent="0.25">
      <c r="L95935" t="s">
        <v>41</v>
      </c>
      <c r="M95935" s="7">
        <v>57</v>
      </c>
      <c r="O95935" t="s">
        <v>41</v>
      </c>
      <c r="P95935">
        <v>57</v>
      </c>
      <c r="Q95935">
        <v>1148740</v>
      </c>
    </row>
    <row r="95936" spans="12:17" x14ac:dyDescent="0.25">
      <c r="L95936" t="s">
        <v>41</v>
      </c>
      <c r="M95936" s="6">
        <v>53</v>
      </c>
      <c r="O95936" t="s">
        <v>41</v>
      </c>
      <c r="P95936">
        <v>53</v>
      </c>
      <c r="Q95936">
        <v>1148793</v>
      </c>
    </row>
    <row r="95937" spans="12:17" x14ac:dyDescent="0.25">
      <c r="L95937" t="s">
        <v>41</v>
      </c>
      <c r="M95937" s="7">
        <v>37</v>
      </c>
      <c r="O95937" t="s">
        <v>41</v>
      </c>
      <c r="P95937">
        <v>37</v>
      </c>
      <c r="Q95937">
        <v>1148830</v>
      </c>
    </row>
    <row r="95938" spans="12:17" x14ac:dyDescent="0.25">
      <c r="L95938" t="s">
        <v>41</v>
      </c>
      <c r="M95938" s="6">
        <v>96</v>
      </c>
      <c r="O95938" t="s">
        <v>41</v>
      </c>
      <c r="P95938">
        <v>96</v>
      </c>
      <c r="Q95938">
        <v>1148926</v>
      </c>
    </row>
    <row r="95939" spans="12:17" x14ac:dyDescent="0.25">
      <c r="L95939" t="s">
        <v>41</v>
      </c>
      <c r="M95939" s="7">
        <v>39</v>
      </c>
      <c r="O95939" t="s">
        <v>41</v>
      </c>
      <c r="P95939">
        <v>39</v>
      </c>
      <c r="Q95939">
        <v>1148965</v>
      </c>
    </row>
    <row r="95940" spans="12:17" x14ac:dyDescent="0.25">
      <c r="L95940" t="s">
        <v>41</v>
      </c>
      <c r="M95940" s="6">
        <v>41</v>
      </c>
      <c r="O95940" t="s">
        <v>41</v>
      </c>
      <c r="P95940">
        <v>41</v>
      </c>
      <c r="Q95940">
        <v>1149006</v>
      </c>
    </row>
    <row r="95941" spans="12:17" x14ac:dyDescent="0.25">
      <c r="L95941" t="s">
        <v>41</v>
      </c>
      <c r="M95941" s="7">
        <v>11</v>
      </c>
      <c r="O95941" t="s">
        <v>41</v>
      </c>
      <c r="P95941">
        <v>11</v>
      </c>
      <c r="Q95941">
        <v>1149017</v>
      </c>
    </row>
    <row r="95942" spans="12:17" x14ac:dyDescent="0.25">
      <c r="L95942" t="s">
        <v>41</v>
      </c>
      <c r="M95942" s="6">
        <v>17</v>
      </c>
      <c r="O95942" t="s">
        <v>41</v>
      </c>
      <c r="P95942">
        <v>17</v>
      </c>
      <c r="Q95942">
        <v>1149034</v>
      </c>
    </row>
    <row r="95943" spans="12:17" x14ac:dyDescent="0.25">
      <c r="L95943" t="s">
        <v>41</v>
      </c>
      <c r="M95943" s="7">
        <v>48</v>
      </c>
      <c r="O95943" t="s">
        <v>41</v>
      </c>
      <c r="P95943">
        <v>48</v>
      </c>
      <c r="Q95943">
        <v>1149082</v>
      </c>
    </row>
    <row r="95944" spans="12:17" x14ac:dyDescent="0.25">
      <c r="L95944" t="s">
        <v>41</v>
      </c>
      <c r="M95944" s="6">
        <v>90</v>
      </c>
      <c r="O95944" t="s">
        <v>41</v>
      </c>
      <c r="P95944">
        <v>90</v>
      </c>
      <c r="Q95944">
        <v>1149172</v>
      </c>
    </row>
    <row r="95945" spans="12:17" x14ac:dyDescent="0.25">
      <c r="L95945" t="s">
        <v>41</v>
      </c>
      <c r="M95945" s="7">
        <v>40</v>
      </c>
      <c r="O95945" t="s">
        <v>41</v>
      </c>
      <c r="P95945">
        <v>40</v>
      </c>
      <c r="Q95945">
        <v>1149212</v>
      </c>
    </row>
    <row r="95946" spans="12:17" x14ac:dyDescent="0.25">
      <c r="L95946" t="s">
        <v>41</v>
      </c>
      <c r="M95946" s="6">
        <v>15</v>
      </c>
      <c r="O95946" t="s">
        <v>41</v>
      </c>
      <c r="P95946">
        <v>15</v>
      </c>
      <c r="Q95946">
        <v>1149227</v>
      </c>
    </row>
    <row r="95947" spans="12:17" x14ac:dyDescent="0.25">
      <c r="L95947" t="s">
        <v>41</v>
      </c>
      <c r="M95947" s="7">
        <v>88</v>
      </c>
      <c r="O95947" t="s">
        <v>41</v>
      </c>
      <c r="P95947">
        <v>88</v>
      </c>
      <c r="Q95947">
        <v>1149315</v>
      </c>
    </row>
    <row r="95948" spans="12:17" x14ac:dyDescent="0.25">
      <c r="L95948" t="s">
        <v>41</v>
      </c>
      <c r="M95948" s="6">
        <v>13</v>
      </c>
      <c r="O95948" t="s">
        <v>41</v>
      </c>
      <c r="P95948">
        <v>13</v>
      </c>
      <c r="Q95948">
        <v>1149328</v>
      </c>
    </row>
    <row r="95949" spans="12:17" x14ac:dyDescent="0.25">
      <c r="L95949" t="s">
        <v>41</v>
      </c>
      <c r="M95949" s="7">
        <v>41</v>
      </c>
      <c r="O95949" t="s">
        <v>41</v>
      </c>
      <c r="P95949">
        <v>41</v>
      </c>
      <c r="Q95949">
        <v>1149369</v>
      </c>
    </row>
    <row r="95950" spans="12:17" x14ac:dyDescent="0.25">
      <c r="L95950" t="s">
        <v>41</v>
      </c>
      <c r="M95950" s="6">
        <v>70</v>
      </c>
      <c r="O95950" t="s">
        <v>41</v>
      </c>
      <c r="P95950">
        <v>70</v>
      </c>
      <c r="Q95950">
        <v>1149439</v>
      </c>
    </row>
    <row r="95951" spans="12:17" x14ac:dyDescent="0.25">
      <c r="L95951" t="s">
        <v>41</v>
      </c>
      <c r="M95951" s="7">
        <v>95</v>
      </c>
      <c r="O95951" t="s">
        <v>41</v>
      </c>
      <c r="P95951">
        <v>95</v>
      </c>
      <c r="Q95951">
        <v>1149534</v>
      </c>
    </row>
    <row r="95952" spans="12:17" x14ac:dyDescent="0.25">
      <c r="L95952" t="s">
        <v>41</v>
      </c>
      <c r="M95952" s="6">
        <v>82</v>
      </c>
      <c r="O95952" t="s">
        <v>41</v>
      </c>
      <c r="P95952">
        <v>82</v>
      </c>
      <c r="Q95952">
        <v>1149616</v>
      </c>
    </row>
    <row r="95953" spans="12:17" x14ac:dyDescent="0.25">
      <c r="L95953" t="s">
        <v>41</v>
      </c>
      <c r="M95953" s="7">
        <v>83</v>
      </c>
      <c r="O95953" t="s">
        <v>41</v>
      </c>
      <c r="P95953">
        <v>83</v>
      </c>
      <c r="Q95953">
        <v>1149699</v>
      </c>
    </row>
    <row r="95954" spans="12:17" x14ac:dyDescent="0.25">
      <c r="L95954" t="s">
        <v>41</v>
      </c>
      <c r="M95954" s="6">
        <v>20</v>
      </c>
      <c r="O95954" t="s">
        <v>41</v>
      </c>
      <c r="P95954">
        <v>20</v>
      </c>
      <c r="Q95954">
        <v>1149719</v>
      </c>
    </row>
    <row r="95955" spans="12:17" x14ac:dyDescent="0.25">
      <c r="L95955" t="s">
        <v>41</v>
      </c>
      <c r="M95955" s="7">
        <v>57</v>
      </c>
      <c r="O95955" t="s">
        <v>41</v>
      </c>
      <c r="P95955">
        <v>57</v>
      </c>
      <c r="Q95955">
        <v>1149776</v>
      </c>
    </row>
    <row r="95956" spans="12:17" x14ac:dyDescent="0.25">
      <c r="L95956" t="s">
        <v>41</v>
      </c>
      <c r="M95956" s="6">
        <v>13</v>
      </c>
      <c r="O95956" t="s">
        <v>41</v>
      </c>
      <c r="P95956">
        <v>13</v>
      </c>
      <c r="Q95956">
        <v>1149789</v>
      </c>
    </row>
    <row r="95957" spans="12:17" x14ac:dyDescent="0.25">
      <c r="L95957" t="s">
        <v>41</v>
      </c>
      <c r="M95957" s="7">
        <v>50</v>
      </c>
      <c r="O95957" t="s">
        <v>41</v>
      </c>
      <c r="P95957">
        <v>50</v>
      </c>
      <c r="Q95957">
        <v>1149839</v>
      </c>
    </row>
    <row r="95958" spans="12:17" x14ac:dyDescent="0.25">
      <c r="L95958" t="s">
        <v>41</v>
      </c>
      <c r="M95958" s="6">
        <v>48</v>
      </c>
      <c r="O95958" t="s">
        <v>41</v>
      </c>
      <c r="P95958">
        <v>48</v>
      </c>
      <c r="Q95958">
        <v>1149887</v>
      </c>
    </row>
    <row r="95959" spans="12:17" x14ac:dyDescent="0.25">
      <c r="L95959" t="s">
        <v>41</v>
      </c>
      <c r="M95959" s="7">
        <v>15</v>
      </c>
      <c r="O95959" t="s">
        <v>41</v>
      </c>
      <c r="P95959">
        <v>15</v>
      </c>
      <c r="Q95959">
        <v>1149902</v>
      </c>
    </row>
    <row r="95960" spans="12:17" x14ac:dyDescent="0.25">
      <c r="L95960" t="s">
        <v>41</v>
      </c>
      <c r="M95960" s="6">
        <v>41</v>
      </c>
      <c r="O95960" t="s">
        <v>41</v>
      </c>
      <c r="P95960">
        <v>41</v>
      </c>
      <c r="Q95960">
        <v>1149943</v>
      </c>
    </row>
    <row r="95961" spans="12:17" x14ac:dyDescent="0.25">
      <c r="L95961" t="s">
        <v>41</v>
      </c>
      <c r="M95961" s="7">
        <v>26</v>
      </c>
      <c r="O95961" t="s">
        <v>41</v>
      </c>
      <c r="P95961">
        <v>26</v>
      </c>
      <c r="Q95961">
        <v>1149969</v>
      </c>
    </row>
    <row r="95962" spans="12:17" x14ac:dyDescent="0.25">
      <c r="L95962" t="s">
        <v>41</v>
      </c>
      <c r="M95962" s="6">
        <v>20</v>
      </c>
      <c r="O95962" t="s">
        <v>41</v>
      </c>
      <c r="P95962">
        <v>20</v>
      </c>
      <c r="Q95962">
        <v>1149989</v>
      </c>
    </row>
    <row r="95963" spans="12:17" x14ac:dyDescent="0.25">
      <c r="L95963" t="s">
        <v>41</v>
      </c>
      <c r="M95963" s="7">
        <v>16</v>
      </c>
      <c r="O95963" t="s">
        <v>41</v>
      </c>
      <c r="P95963">
        <v>16</v>
      </c>
      <c r="Q95963">
        <v>1150005</v>
      </c>
    </row>
    <row r="95964" spans="12:17" x14ac:dyDescent="0.25">
      <c r="L95964" t="s">
        <v>41</v>
      </c>
      <c r="M95964" s="6">
        <v>37</v>
      </c>
      <c r="O95964" t="s">
        <v>41</v>
      </c>
      <c r="P95964">
        <v>37</v>
      </c>
      <c r="Q95964">
        <v>1150042</v>
      </c>
    </row>
    <row r="95965" spans="12:17" x14ac:dyDescent="0.25">
      <c r="L95965" t="s">
        <v>41</v>
      </c>
      <c r="M95965" s="7">
        <v>24</v>
      </c>
      <c r="O95965" t="s">
        <v>41</v>
      </c>
      <c r="P95965">
        <v>24</v>
      </c>
      <c r="Q95965">
        <v>1150066</v>
      </c>
    </row>
    <row r="95966" spans="12:17" x14ac:dyDescent="0.25">
      <c r="L95966" t="s">
        <v>41</v>
      </c>
      <c r="M95966" s="6">
        <v>38</v>
      </c>
      <c r="O95966" t="s">
        <v>41</v>
      </c>
      <c r="P95966">
        <v>38</v>
      </c>
      <c r="Q95966">
        <v>1150104</v>
      </c>
    </row>
    <row r="95967" spans="12:17" x14ac:dyDescent="0.25">
      <c r="L95967" t="s">
        <v>41</v>
      </c>
      <c r="M95967" s="7">
        <v>68</v>
      </c>
      <c r="O95967" t="s">
        <v>41</v>
      </c>
      <c r="P95967">
        <v>68</v>
      </c>
      <c r="Q95967">
        <v>1150172</v>
      </c>
    </row>
    <row r="95968" spans="12:17" x14ac:dyDescent="0.25">
      <c r="L95968" t="s">
        <v>41</v>
      </c>
      <c r="M95968" s="6">
        <v>94</v>
      </c>
      <c r="O95968" t="s">
        <v>41</v>
      </c>
      <c r="P95968">
        <v>94</v>
      </c>
      <c r="Q95968">
        <v>1150266</v>
      </c>
    </row>
    <row r="95969" spans="12:17" x14ac:dyDescent="0.25">
      <c r="L95969" t="s">
        <v>41</v>
      </c>
      <c r="M95969" s="7">
        <v>96</v>
      </c>
      <c r="O95969" t="s">
        <v>41</v>
      </c>
      <c r="P95969">
        <v>96</v>
      </c>
      <c r="Q95969">
        <v>1150362</v>
      </c>
    </row>
    <row r="95970" spans="12:17" x14ac:dyDescent="0.25">
      <c r="L95970" t="s">
        <v>41</v>
      </c>
      <c r="M95970" s="6">
        <v>91</v>
      </c>
      <c r="O95970" t="s">
        <v>41</v>
      </c>
      <c r="P95970">
        <v>91</v>
      </c>
      <c r="Q95970">
        <v>1150453</v>
      </c>
    </row>
    <row r="95971" spans="12:17" x14ac:dyDescent="0.25">
      <c r="L95971" t="s">
        <v>41</v>
      </c>
      <c r="M95971" s="7">
        <v>94</v>
      </c>
      <c r="O95971" t="s">
        <v>41</v>
      </c>
      <c r="P95971">
        <v>94</v>
      </c>
      <c r="Q95971">
        <v>1150547</v>
      </c>
    </row>
    <row r="95972" spans="12:17" x14ac:dyDescent="0.25">
      <c r="L95972" t="s">
        <v>41</v>
      </c>
      <c r="M95972" s="6">
        <v>12</v>
      </c>
      <c r="O95972" t="s">
        <v>41</v>
      </c>
      <c r="P95972">
        <v>12</v>
      </c>
      <c r="Q95972">
        <v>1150559</v>
      </c>
    </row>
    <row r="95973" spans="12:17" x14ac:dyDescent="0.25">
      <c r="L95973" t="s">
        <v>41</v>
      </c>
      <c r="M95973" s="7">
        <v>46</v>
      </c>
      <c r="O95973" t="s">
        <v>41</v>
      </c>
      <c r="P95973">
        <v>46</v>
      </c>
      <c r="Q95973">
        <v>1150605</v>
      </c>
    </row>
    <row r="95974" spans="12:17" x14ac:dyDescent="0.25">
      <c r="L95974" t="s">
        <v>41</v>
      </c>
      <c r="M95974" s="6">
        <v>87</v>
      </c>
      <c r="O95974" t="s">
        <v>41</v>
      </c>
      <c r="P95974">
        <v>87</v>
      </c>
      <c r="Q95974">
        <v>1150692</v>
      </c>
    </row>
    <row r="95975" spans="12:17" x14ac:dyDescent="0.25">
      <c r="L95975" t="s">
        <v>41</v>
      </c>
      <c r="M95975" s="7">
        <v>71</v>
      </c>
      <c r="O95975" t="s">
        <v>41</v>
      </c>
      <c r="P95975">
        <v>71</v>
      </c>
      <c r="Q95975">
        <v>1150763</v>
      </c>
    </row>
    <row r="95976" spans="12:17" x14ac:dyDescent="0.25">
      <c r="L95976" t="s">
        <v>41</v>
      </c>
      <c r="M95976" s="6">
        <v>71</v>
      </c>
      <c r="O95976" t="s">
        <v>41</v>
      </c>
      <c r="P95976">
        <v>71</v>
      </c>
      <c r="Q95976">
        <v>1150834</v>
      </c>
    </row>
    <row r="95977" spans="12:17" x14ac:dyDescent="0.25">
      <c r="L95977" t="s">
        <v>41</v>
      </c>
      <c r="M95977" s="7">
        <v>21</v>
      </c>
      <c r="O95977" t="s">
        <v>41</v>
      </c>
      <c r="P95977">
        <v>21</v>
      </c>
      <c r="Q95977">
        <v>1150855</v>
      </c>
    </row>
    <row r="95978" spans="12:17" x14ac:dyDescent="0.25">
      <c r="L95978" t="s">
        <v>41</v>
      </c>
      <c r="M95978" s="6">
        <v>27</v>
      </c>
      <c r="O95978" t="s">
        <v>41</v>
      </c>
      <c r="P95978">
        <v>27</v>
      </c>
      <c r="Q95978">
        <v>1150882</v>
      </c>
    </row>
    <row r="95979" spans="12:17" x14ac:dyDescent="0.25">
      <c r="L95979" t="s">
        <v>41</v>
      </c>
      <c r="M95979" s="7">
        <v>96</v>
      </c>
      <c r="O95979" t="s">
        <v>41</v>
      </c>
      <c r="P95979">
        <v>96</v>
      </c>
      <c r="Q95979">
        <v>1150978</v>
      </c>
    </row>
    <row r="95980" spans="12:17" x14ac:dyDescent="0.25">
      <c r="L95980" t="s">
        <v>41</v>
      </c>
      <c r="M95980" s="6">
        <v>47</v>
      </c>
      <c r="O95980" t="s">
        <v>41</v>
      </c>
      <c r="P95980">
        <v>47</v>
      </c>
      <c r="Q95980">
        <v>1151025</v>
      </c>
    </row>
    <row r="95981" spans="12:17" x14ac:dyDescent="0.25">
      <c r="L95981" t="s">
        <v>41</v>
      </c>
      <c r="M95981" s="7">
        <v>87</v>
      </c>
      <c r="O95981" t="s">
        <v>41</v>
      </c>
      <c r="P95981">
        <v>87</v>
      </c>
      <c r="Q95981">
        <v>1151112</v>
      </c>
    </row>
    <row r="95982" spans="12:17" x14ac:dyDescent="0.25">
      <c r="L95982" t="s">
        <v>41</v>
      </c>
      <c r="M95982" s="6">
        <v>43</v>
      </c>
      <c r="O95982" t="s">
        <v>41</v>
      </c>
      <c r="P95982">
        <v>43</v>
      </c>
      <c r="Q95982">
        <v>1151155</v>
      </c>
    </row>
    <row r="95983" spans="12:17" x14ac:dyDescent="0.25">
      <c r="L95983" t="s">
        <v>41</v>
      </c>
      <c r="M95983" s="7">
        <v>39</v>
      </c>
      <c r="O95983" t="s">
        <v>41</v>
      </c>
      <c r="P95983">
        <v>39</v>
      </c>
      <c r="Q95983">
        <v>1151194</v>
      </c>
    </row>
    <row r="95984" spans="12:17" x14ac:dyDescent="0.25">
      <c r="L95984" t="s">
        <v>41</v>
      </c>
      <c r="M95984" s="6">
        <v>98</v>
      </c>
      <c r="O95984" t="s">
        <v>41</v>
      </c>
      <c r="P95984">
        <v>98</v>
      </c>
      <c r="Q95984">
        <v>1151292</v>
      </c>
    </row>
    <row r="95985" spans="12:17" x14ac:dyDescent="0.25">
      <c r="L95985" t="s">
        <v>41</v>
      </c>
      <c r="M95985" s="7">
        <v>95</v>
      </c>
      <c r="O95985" t="s">
        <v>41</v>
      </c>
      <c r="P95985">
        <v>95</v>
      </c>
      <c r="Q95985">
        <v>1151387</v>
      </c>
    </row>
    <row r="95986" spans="12:17" x14ac:dyDescent="0.25">
      <c r="L95986" t="s">
        <v>41</v>
      </c>
      <c r="M95986" s="6">
        <v>91</v>
      </c>
      <c r="O95986" t="s">
        <v>41</v>
      </c>
      <c r="P95986">
        <v>91</v>
      </c>
      <c r="Q95986">
        <v>1151478</v>
      </c>
    </row>
    <row r="95987" spans="12:17" x14ac:dyDescent="0.25">
      <c r="L95987" t="s">
        <v>41</v>
      </c>
      <c r="M95987" s="7">
        <v>54</v>
      </c>
      <c r="O95987" t="s">
        <v>41</v>
      </c>
      <c r="P95987">
        <v>54</v>
      </c>
      <c r="Q95987">
        <v>1151532</v>
      </c>
    </row>
    <row r="95988" spans="12:17" x14ac:dyDescent="0.25">
      <c r="L95988" t="s">
        <v>41</v>
      </c>
      <c r="M95988" s="6">
        <v>22</v>
      </c>
      <c r="O95988" t="s">
        <v>41</v>
      </c>
      <c r="P95988">
        <v>22</v>
      </c>
      <c r="Q95988">
        <v>1151554</v>
      </c>
    </row>
    <row r="95989" spans="12:17" x14ac:dyDescent="0.25">
      <c r="L95989" t="s">
        <v>41</v>
      </c>
      <c r="M95989" s="7">
        <v>78</v>
      </c>
      <c r="O95989" t="s">
        <v>41</v>
      </c>
      <c r="P95989">
        <v>78</v>
      </c>
      <c r="Q95989">
        <v>1151632</v>
      </c>
    </row>
    <row r="95990" spans="12:17" x14ac:dyDescent="0.25">
      <c r="L95990" t="s">
        <v>41</v>
      </c>
      <c r="M95990" s="6">
        <v>55</v>
      </c>
      <c r="O95990" t="s">
        <v>41</v>
      </c>
      <c r="P95990">
        <v>55</v>
      </c>
      <c r="Q95990">
        <v>1151687</v>
      </c>
    </row>
    <row r="95991" spans="12:17" x14ac:dyDescent="0.25">
      <c r="L95991" t="s">
        <v>41</v>
      </c>
      <c r="M95991" s="7">
        <v>76</v>
      </c>
      <c r="O95991" t="s">
        <v>41</v>
      </c>
      <c r="P95991">
        <v>76</v>
      </c>
      <c r="Q95991">
        <v>1151763</v>
      </c>
    </row>
    <row r="95992" spans="12:17" x14ac:dyDescent="0.25">
      <c r="L95992" t="s">
        <v>41</v>
      </c>
      <c r="M95992" s="6">
        <v>99</v>
      </c>
      <c r="O95992" t="s">
        <v>41</v>
      </c>
      <c r="P95992">
        <v>99</v>
      </c>
      <c r="Q95992">
        <v>1151862</v>
      </c>
    </row>
    <row r="95993" spans="12:17" x14ac:dyDescent="0.25">
      <c r="L95993" t="s">
        <v>41</v>
      </c>
      <c r="M95993" s="7">
        <v>32</v>
      </c>
      <c r="O95993" t="s">
        <v>41</v>
      </c>
      <c r="P95993">
        <v>32</v>
      </c>
      <c r="Q95993">
        <v>1151894</v>
      </c>
    </row>
    <row r="95994" spans="12:17" x14ac:dyDescent="0.25">
      <c r="L95994" t="s">
        <v>41</v>
      </c>
      <c r="M95994" s="6">
        <v>79</v>
      </c>
      <c r="O95994" t="s">
        <v>41</v>
      </c>
      <c r="P95994">
        <v>79</v>
      </c>
      <c r="Q95994">
        <v>1151973</v>
      </c>
    </row>
    <row r="95995" spans="12:17" x14ac:dyDescent="0.25">
      <c r="L95995" t="s">
        <v>41</v>
      </c>
      <c r="M95995" s="7">
        <v>71</v>
      </c>
      <c r="O95995" t="s">
        <v>41</v>
      </c>
      <c r="P95995">
        <v>71</v>
      </c>
      <c r="Q95995">
        <v>1152044</v>
      </c>
    </row>
    <row r="95996" spans="12:17" x14ac:dyDescent="0.25">
      <c r="L95996" t="s">
        <v>41</v>
      </c>
      <c r="M95996" s="6">
        <v>25</v>
      </c>
      <c r="O95996" t="s">
        <v>41</v>
      </c>
      <c r="P95996">
        <v>25</v>
      </c>
      <c r="Q95996">
        <v>1152069</v>
      </c>
    </row>
    <row r="95997" spans="12:17" x14ac:dyDescent="0.25">
      <c r="L95997" t="s">
        <v>41</v>
      </c>
      <c r="M95997" s="7">
        <v>75</v>
      </c>
      <c r="O95997" t="s">
        <v>41</v>
      </c>
      <c r="P95997">
        <v>75</v>
      </c>
      <c r="Q95997">
        <v>1152144</v>
      </c>
    </row>
    <row r="95998" spans="12:17" x14ac:dyDescent="0.25">
      <c r="L95998" t="s">
        <v>41</v>
      </c>
      <c r="M95998" s="6">
        <v>99</v>
      </c>
      <c r="O95998" t="s">
        <v>41</v>
      </c>
      <c r="P95998">
        <v>99</v>
      </c>
      <c r="Q95998">
        <v>1152243</v>
      </c>
    </row>
    <row r="95999" spans="12:17" x14ac:dyDescent="0.25">
      <c r="L95999" t="s">
        <v>41</v>
      </c>
      <c r="M95999" s="7">
        <v>36</v>
      </c>
      <c r="O95999" t="s">
        <v>41</v>
      </c>
      <c r="P95999">
        <v>36</v>
      </c>
      <c r="Q95999">
        <v>1152279</v>
      </c>
    </row>
    <row r="96000" spans="12:17" x14ac:dyDescent="0.25">
      <c r="L96000" t="s">
        <v>41</v>
      </c>
      <c r="M96000" s="6">
        <v>18</v>
      </c>
      <c r="O96000" t="s">
        <v>41</v>
      </c>
      <c r="P96000">
        <v>18</v>
      </c>
      <c r="Q96000">
        <v>1152297</v>
      </c>
    </row>
    <row r="96001" spans="12:17" x14ac:dyDescent="0.25">
      <c r="L96001" t="s">
        <v>41</v>
      </c>
      <c r="M96001" s="7">
        <v>63</v>
      </c>
      <c r="O96001" t="s">
        <v>41</v>
      </c>
      <c r="P96001">
        <v>63</v>
      </c>
      <c r="Q96001">
        <v>1152360</v>
      </c>
    </row>
    <row r="96002" spans="12:17" x14ac:dyDescent="0.25">
      <c r="L96002" t="s">
        <v>41</v>
      </c>
      <c r="M96002" s="6">
        <v>69</v>
      </c>
      <c r="O96002" t="s">
        <v>41</v>
      </c>
      <c r="P96002">
        <v>69</v>
      </c>
      <c r="Q96002">
        <v>1152429</v>
      </c>
    </row>
    <row r="96003" spans="12:17" x14ac:dyDescent="0.25">
      <c r="L96003" t="s">
        <v>41</v>
      </c>
      <c r="M96003" s="7">
        <v>21</v>
      </c>
      <c r="O96003" t="s">
        <v>41</v>
      </c>
      <c r="P96003">
        <v>21</v>
      </c>
      <c r="Q96003">
        <v>1152450</v>
      </c>
    </row>
    <row r="96004" spans="12:17" x14ac:dyDescent="0.25">
      <c r="L96004" t="s">
        <v>41</v>
      </c>
      <c r="M96004" s="6">
        <v>29</v>
      </c>
      <c r="O96004" t="s">
        <v>41</v>
      </c>
      <c r="P96004">
        <v>29</v>
      </c>
      <c r="Q96004">
        <v>1152479</v>
      </c>
    </row>
    <row r="96005" spans="12:17" x14ac:dyDescent="0.25">
      <c r="L96005" t="s">
        <v>41</v>
      </c>
      <c r="M96005" s="7">
        <v>72</v>
      </c>
      <c r="O96005" t="s">
        <v>41</v>
      </c>
      <c r="P96005">
        <v>72</v>
      </c>
      <c r="Q96005">
        <v>1152551</v>
      </c>
    </row>
    <row r="96006" spans="12:17" x14ac:dyDescent="0.25">
      <c r="L96006" t="s">
        <v>41</v>
      </c>
      <c r="M96006" s="6">
        <v>24</v>
      </c>
      <c r="O96006" t="s">
        <v>41</v>
      </c>
      <c r="P96006">
        <v>24</v>
      </c>
      <c r="Q96006">
        <v>1152575</v>
      </c>
    </row>
    <row r="96007" spans="12:17" x14ac:dyDescent="0.25">
      <c r="L96007" t="s">
        <v>41</v>
      </c>
      <c r="M96007" s="7">
        <v>74</v>
      </c>
      <c r="O96007" t="s">
        <v>41</v>
      </c>
      <c r="P96007">
        <v>74</v>
      </c>
      <c r="Q96007">
        <v>1152649</v>
      </c>
    </row>
    <row r="96008" spans="12:17" x14ac:dyDescent="0.25">
      <c r="L96008" t="s">
        <v>41</v>
      </c>
      <c r="M96008" s="6">
        <v>33</v>
      </c>
      <c r="O96008" t="s">
        <v>41</v>
      </c>
      <c r="P96008">
        <v>33</v>
      </c>
      <c r="Q96008">
        <v>1152682</v>
      </c>
    </row>
    <row r="96009" spans="12:17" x14ac:dyDescent="0.25">
      <c r="L96009" t="s">
        <v>41</v>
      </c>
      <c r="M96009" s="7">
        <v>76</v>
      </c>
      <c r="O96009" t="s">
        <v>41</v>
      </c>
      <c r="P96009">
        <v>76</v>
      </c>
      <c r="Q96009">
        <v>1152758</v>
      </c>
    </row>
    <row r="96010" spans="12:17" x14ac:dyDescent="0.25">
      <c r="L96010" t="s">
        <v>41</v>
      </c>
      <c r="M96010" s="6">
        <v>53</v>
      </c>
      <c r="O96010" t="s">
        <v>41</v>
      </c>
      <c r="P96010">
        <v>53</v>
      </c>
      <c r="Q96010">
        <v>1152811</v>
      </c>
    </row>
    <row r="96011" spans="12:17" x14ac:dyDescent="0.25">
      <c r="L96011" t="s">
        <v>41</v>
      </c>
      <c r="M96011" s="7">
        <v>76</v>
      </c>
      <c r="O96011" t="s">
        <v>41</v>
      </c>
      <c r="P96011">
        <v>76</v>
      </c>
      <c r="Q96011">
        <v>1152887</v>
      </c>
    </row>
    <row r="96012" spans="12:17" x14ac:dyDescent="0.25">
      <c r="L96012" t="s">
        <v>41</v>
      </c>
      <c r="M96012" s="6">
        <v>14</v>
      </c>
      <c r="O96012" t="s">
        <v>41</v>
      </c>
      <c r="P96012">
        <v>14</v>
      </c>
      <c r="Q96012">
        <v>1152901</v>
      </c>
    </row>
    <row r="96013" spans="12:17" x14ac:dyDescent="0.25">
      <c r="L96013" t="s">
        <v>41</v>
      </c>
      <c r="M96013" s="7">
        <v>31</v>
      </c>
      <c r="O96013" t="s">
        <v>41</v>
      </c>
      <c r="P96013">
        <v>31</v>
      </c>
      <c r="Q96013">
        <v>1152932</v>
      </c>
    </row>
    <row r="96014" spans="12:17" x14ac:dyDescent="0.25">
      <c r="L96014" t="s">
        <v>41</v>
      </c>
      <c r="M96014" s="6">
        <v>91</v>
      </c>
      <c r="O96014" t="s">
        <v>41</v>
      </c>
      <c r="P96014">
        <v>91</v>
      </c>
      <c r="Q96014">
        <v>1153023</v>
      </c>
    </row>
    <row r="96015" spans="12:17" x14ac:dyDescent="0.25">
      <c r="L96015" t="s">
        <v>41</v>
      </c>
      <c r="M96015" s="7">
        <v>17</v>
      </c>
      <c r="O96015" t="s">
        <v>41</v>
      </c>
      <c r="P96015">
        <v>17</v>
      </c>
      <c r="Q96015">
        <v>1153040</v>
      </c>
    </row>
    <row r="96016" spans="12:17" x14ac:dyDescent="0.25">
      <c r="L96016" t="s">
        <v>41</v>
      </c>
      <c r="M96016" s="6">
        <v>32</v>
      </c>
      <c r="O96016" t="s">
        <v>41</v>
      </c>
      <c r="P96016">
        <v>32</v>
      </c>
      <c r="Q96016">
        <v>1153072</v>
      </c>
    </row>
    <row r="96017" spans="12:17" x14ac:dyDescent="0.25">
      <c r="L96017" t="s">
        <v>41</v>
      </c>
      <c r="M96017" s="7">
        <v>78</v>
      </c>
      <c r="O96017" t="s">
        <v>41</v>
      </c>
      <c r="P96017">
        <v>78</v>
      </c>
      <c r="Q96017">
        <v>1153150</v>
      </c>
    </row>
    <row r="96018" spans="12:17" x14ac:dyDescent="0.25">
      <c r="L96018" t="s">
        <v>41</v>
      </c>
      <c r="M96018" s="6">
        <v>57</v>
      </c>
      <c r="O96018" t="s">
        <v>41</v>
      </c>
      <c r="P96018">
        <v>57</v>
      </c>
      <c r="Q96018">
        <v>1153207</v>
      </c>
    </row>
    <row r="96019" spans="12:17" x14ac:dyDescent="0.25">
      <c r="L96019" t="s">
        <v>41</v>
      </c>
      <c r="M96019" s="7">
        <v>98</v>
      </c>
      <c r="O96019" t="s">
        <v>41</v>
      </c>
      <c r="P96019">
        <v>98</v>
      </c>
      <c r="Q96019">
        <v>1153305</v>
      </c>
    </row>
    <row r="96020" spans="12:17" x14ac:dyDescent="0.25">
      <c r="L96020" t="s">
        <v>41</v>
      </c>
      <c r="M96020" s="6">
        <v>84</v>
      </c>
      <c r="O96020" t="s">
        <v>41</v>
      </c>
      <c r="P96020">
        <v>84</v>
      </c>
      <c r="Q96020">
        <v>1153389</v>
      </c>
    </row>
    <row r="96021" spans="12:17" x14ac:dyDescent="0.25">
      <c r="L96021" t="s">
        <v>41</v>
      </c>
      <c r="M96021" s="7">
        <v>18</v>
      </c>
      <c r="O96021" t="s">
        <v>41</v>
      </c>
      <c r="P96021">
        <v>18</v>
      </c>
      <c r="Q96021">
        <v>1153407</v>
      </c>
    </row>
    <row r="96022" spans="12:17" x14ac:dyDescent="0.25">
      <c r="L96022" t="s">
        <v>41</v>
      </c>
      <c r="M96022" s="6">
        <v>56</v>
      </c>
      <c r="O96022" t="s">
        <v>41</v>
      </c>
      <c r="P96022">
        <v>56</v>
      </c>
      <c r="Q96022">
        <v>1153463</v>
      </c>
    </row>
    <row r="96023" spans="12:17" x14ac:dyDescent="0.25">
      <c r="L96023" t="s">
        <v>41</v>
      </c>
      <c r="M96023" s="7">
        <v>67</v>
      </c>
      <c r="O96023" t="s">
        <v>41</v>
      </c>
      <c r="P96023">
        <v>67</v>
      </c>
      <c r="Q96023">
        <v>1153530</v>
      </c>
    </row>
    <row r="96024" spans="12:17" x14ac:dyDescent="0.25">
      <c r="L96024" t="s">
        <v>41</v>
      </c>
      <c r="M96024" s="6">
        <v>18</v>
      </c>
      <c r="O96024" t="s">
        <v>41</v>
      </c>
      <c r="P96024">
        <v>18</v>
      </c>
      <c r="Q96024">
        <v>1153548</v>
      </c>
    </row>
    <row r="96025" spans="12:17" x14ac:dyDescent="0.25">
      <c r="L96025" t="s">
        <v>41</v>
      </c>
      <c r="M96025" s="7">
        <v>75</v>
      </c>
      <c r="O96025" t="s">
        <v>41</v>
      </c>
      <c r="P96025">
        <v>75</v>
      </c>
      <c r="Q96025">
        <v>1153623</v>
      </c>
    </row>
    <row r="96026" spans="12:17" x14ac:dyDescent="0.25">
      <c r="L96026" t="s">
        <v>41</v>
      </c>
      <c r="M96026" s="6">
        <v>61</v>
      </c>
      <c r="O96026" t="s">
        <v>41</v>
      </c>
      <c r="P96026">
        <v>61</v>
      </c>
      <c r="Q96026">
        <v>1153684</v>
      </c>
    </row>
    <row r="96027" spans="12:17" x14ac:dyDescent="0.25">
      <c r="L96027" t="s">
        <v>41</v>
      </c>
      <c r="M96027" s="7">
        <v>36</v>
      </c>
      <c r="O96027" t="s">
        <v>41</v>
      </c>
      <c r="P96027">
        <v>36</v>
      </c>
      <c r="Q96027">
        <v>1153720</v>
      </c>
    </row>
    <row r="96028" spans="12:17" x14ac:dyDescent="0.25">
      <c r="L96028" t="s">
        <v>41</v>
      </c>
      <c r="M96028" s="6">
        <v>56</v>
      </c>
      <c r="O96028" t="s">
        <v>41</v>
      </c>
      <c r="P96028">
        <v>56</v>
      </c>
      <c r="Q96028">
        <v>1153776</v>
      </c>
    </row>
    <row r="96029" spans="12:17" x14ac:dyDescent="0.25">
      <c r="L96029" t="s">
        <v>41</v>
      </c>
      <c r="M96029" s="7">
        <v>94</v>
      </c>
      <c r="O96029" t="s">
        <v>41</v>
      </c>
      <c r="P96029">
        <v>94</v>
      </c>
      <c r="Q96029">
        <v>1153870</v>
      </c>
    </row>
    <row r="96030" spans="12:17" x14ac:dyDescent="0.25">
      <c r="L96030" t="s">
        <v>41</v>
      </c>
      <c r="M96030" s="6">
        <v>87</v>
      </c>
      <c r="O96030" t="s">
        <v>41</v>
      </c>
      <c r="P96030">
        <v>87</v>
      </c>
      <c r="Q96030">
        <v>1153957</v>
      </c>
    </row>
    <row r="96031" spans="12:17" x14ac:dyDescent="0.25">
      <c r="L96031" t="s">
        <v>41</v>
      </c>
      <c r="M96031" s="7">
        <v>37</v>
      </c>
      <c r="O96031" t="s">
        <v>41</v>
      </c>
      <c r="P96031">
        <v>37</v>
      </c>
      <c r="Q96031">
        <v>1153994</v>
      </c>
    </row>
    <row r="96032" spans="12:17" x14ac:dyDescent="0.25">
      <c r="L96032" t="s">
        <v>41</v>
      </c>
      <c r="M96032" s="6">
        <v>14</v>
      </c>
      <c r="O96032" t="s">
        <v>41</v>
      </c>
      <c r="P96032">
        <v>14</v>
      </c>
      <c r="Q96032">
        <v>1154008</v>
      </c>
    </row>
    <row r="96033" spans="12:17" x14ac:dyDescent="0.25">
      <c r="L96033" t="s">
        <v>41</v>
      </c>
      <c r="M96033" s="7">
        <v>67</v>
      </c>
      <c r="O96033" t="s">
        <v>41</v>
      </c>
      <c r="P96033">
        <v>67</v>
      </c>
      <c r="Q96033">
        <v>1154075</v>
      </c>
    </row>
    <row r="96034" spans="12:17" x14ac:dyDescent="0.25">
      <c r="L96034" t="s">
        <v>41</v>
      </c>
      <c r="M96034" s="6">
        <v>62</v>
      </c>
      <c r="O96034" t="s">
        <v>41</v>
      </c>
      <c r="P96034">
        <v>62</v>
      </c>
      <c r="Q96034">
        <v>1154137</v>
      </c>
    </row>
    <row r="96035" spans="12:17" x14ac:dyDescent="0.25">
      <c r="L96035" t="s">
        <v>41</v>
      </c>
      <c r="M96035" s="7">
        <v>71</v>
      </c>
      <c r="O96035" t="s">
        <v>41</v>
      </c>
      <c r="P96035">
        <v>71</v>
      </c>
      <c r="Q96035">
        <v>1154208</v>
      </c>
    </row>
    <row r="96036" spans="12:17" x14ac:dyDescent="0.25">
      <c r="L96036" t="s">
        <v>41</v>
      </c>
      <c r="M96036" s="6">
        <v>93</v>
      </c>
      <c r="O96036" t="s">
        <v>41</v>
      </c>
      <c r="P96036">
        <v>93</v>
      </c>
      <c r="Q96036">
        <v>1154301</v>
      </c>
    </row>
    <row r="96037" spans="12:17" x14ac:dyDescent="0.25">
      <c r="L96037" t="s">
        <v>41</v>
      </c>
      <c r="M96037" s="7">
        <v>47</v>
      </c>
      <c r="O96037" t="s">
        <v>41</v>
      </c>
      <c r="P96037">
        <v>47</v>
      </c>
      <c r="Q96037">
        <v>1154348</v>
      </c>
    </row>
    <row r="96038" spans="12:17" x14ac:dyDescent="0.25">
      <c r="L96038" t="s">
        <v>41</v>
      </c>
      <c r="M96038" s="6">
        <v>42</v>
      </c>
      <c r="O96038" t="s">
        <v>41</v>
      </c>
      <c r="P96038">
        <v>42</v>
      </c>
      <c r="Q96038">
        <v>1154390</v>
      </c>
    </row>
    <row r="96039" spans="12:17" x14ac:dyDescent="0.25">
      <c r="L96039" t="s">
        <v>41</v>
      </c>
      <c r="M96039" s="7">
        <v>79</v>
      </c>
      <c r="O96039" t="s">
        <v>41</v>
      </c>
      <c r="P96039">
        <v>79</v>
      </c>
      <c r="Q96039">
        <v>1154469</v>
      </c>
    </row>
    <row r="96040" spans="12:17" x14ac:dyDescent="0.25">
      <c r="L96040" t="s">
        <v>41</v>
      </c>
      <c r="M96040" s="6">
        <v>24</v>
      </c>
      <c r="O96040" t="s">
        <v>41</v>
      </c>
      <c r="P96040">
        <v>24</v>
      </c>
      <c r="Q96040">
        <v>1154493</v>
      </c>
    </row>
    <row r="96041" spans="12:17" x14ac:dyDescent="0.25">
      <c r="L96041" t="s">
        <v>41</v>
      </c>
      <c r="M96041" s="7">
        <v>35</v>
      </c>
      <c r="O96041" t="s">
        <v>41</v>
      </c>
      <c r="P96041">
        <v>35</v>
      </c>
      <c r="Q96041">
        <v>1154528</v>
      </c>
    </row>
    <row r="96042" spans="12:17" x14ac:dyDescent="0.25">
      <c r="L96042" t="s">
        <v>41</v>
      </c>
      <c r="M96042" s="6">
        <v>71</v>
      </c>
      <c r="O96042" t="s">
        <v>41</v>
      </c>
      <c r="P96042">
        <v>71</v>
      </c>
      <c r="Q96042">
        <v>1154599</v>
      </c>
    </row>
    <row r="96043" spans="12:17" x14ac:dyDescent="0.25">
      <c r="L96043" t="s">
        <v>41</v>
      </c>
      <c r="M96043" s="7">
        <v>39</v>
      </c>
      <c r="O96043" t="s">
        <v>41</v>
      </c>
      <c r="P96043">
        <v>39</v>
      </c>
      <c r="Q96043">
        <v>1154638</v>
      </c>
    </row>
    <row r="96044" spans="12:17" x14ac:dyDescent="0.25">
      <c r="L96044" t="s">
        <v>41</v>
      </c>
      <c r="M96044" s="6">
        <v>14</v>
      </c>
      <c r="O96044" t="s">
        <v>41</v>
      </c>
      <c r="P96044">
        <v>14</v>
      </c>
      <c r="Q96044">
        <v>1154652</v>
      </c>
    </row>
    <row r="96045" spans="12:17" x14ac:dyDescent="0.25">
      <c r="L96045" t="s">
        <v>41</v>
      </c>
      <c r="M96045" s="7">
        <v>82</v>
      </c>
      <c r="O96045" t="s">
        <v>41</v>
      </c>
      <c r="P96045">
        <v>82</v>
      </c>
      <c r="Q96045">
        <v>1154734</v>
      </c>
    </row>
    <row r="96046" spans="12:17" x14ac:dyDescent="0.25">
      <c r="L96046" t="s">
        <v>41</v>
      </c>
      <c r="M96046" s="6">
        <v>45</v>
      </c>
      <c r="O96046" t="s">
        <v>41</v>
      </c>
      <c r="P96046">
        <v>45</v>
      </c>
      <c r="Q96046">
        <v>1154779</v>
      </c>
    </row>
    <row r="96047" spans="12:17" x14ac:dyDescent="0.25">
      <c r="L96047" t="s">
        <v>41</v>
      </c>
      <c r="M96047" s="7">
        <v>61</v>
      </c>
      <c r="O96047" t="s">
        <v>41</v>
      </c>
      <c r="P96047">
        <v>61</v>
      </c>
      <c r="Q96047">
        <v>1154840</v>
      </c>
    </row>
    <row r="96048" spans="12:17" x14ac:dyDescent="0.25">
      <c r="L96048" t="s">
        <v>41</v>
      </c>
      <c r="M96048" s="6">
        <v>26</v>
      </c>
      <c r="O96048" t="s">
        <v>41</v>
      </c>
      <c r="P96048">
        <v>26</v>
      </c>
      <c r="Q96048">
        <v>1154866</v>
      </c>
    </row>
    <row r="96049" spans="12:17" x14ac:dyDescent="0.25">
      <c r="L96049" t="s">
        <v>41</v>
      </c>
      <c r="M96049" s="7">
        <v>12</v>
      </c>
      <c r="O96049" t="s">
        <v>41</v>
      </c>
      <c r="P96049">
        <v>12</v>
      </c>
      <c r="Q96049">
        <v>1154878</v>
      </c>
    </row>
    <row r="96050" spans="12:17" x14ac:dyDescent="0.25">
      <c r="L96050" t="s">
        <v>41</v>
      </c>
      <c r="M96050" s="6">
        <v>20</v>
      </c>
      <c r="O96050" t="s">
        <v>41</v>
      </c>
      <c r="P96050">
        <v>20</v>
      </c>
      <c r="Q96050">
        <v>1154898</v>
      </c>
    </row>
    <row r="96051" spans="12:17" x14ac:dyDescent="0.25">
      <c r="L96051" t="s">
        <v>41</v>
      </c>
      <c r="M96051" s="7">
        <v>24</v>
      </c>
      <c r="O96051" t="s">
        <v>41</v>
      </c>
      <c r="P96051">
        <v>24</v>
      </c>
      <c r="Q96051">
        <v>1154922</v>
      </c>
    </row>
    <row r="96052" spans="12:17" x14ac:dyDescent="0.25">
      <c r="L96052" t="s">
        <v>41</v>
      </c>
      <c r="M96052" s="6">
        <v>20</v>
      </c>
      <c r="O96052" t="s">
        <v>41</v>
      </c>
      <c r="P96052">
        <v>20</v>
      </c>
      <c r="Q96052">
        <v>1154942</v>
      </c>
    </row>
    <row r="96053" spans="12:17" x14ac:dyDescent="0.25">
      <c r="L96053" t="s">
        <v>41</v>
      </c>
      <c r="M96053" s="7">
        <v>32</v>
      </c>
      <c r="O96053" t="s">
        <v>41</v>
      </c>
      <c r="P96053">
        <v>32</v>
      </c>
      <c r="Q96053">
        <v>1154974</v>
      </c>
    </row>
    <row r="96054" spans="12:17" x14ac:dyDescent="0.25">
      <c r="L96054" t="s">
        <v>41</v>
      </c>
      <c r="M96054" s="6">
        <v>62</v>
      </c>
      <c r="O96054" t="s">
        <v>41</v>
      </c>
      <c r="P96054">
        <v>62</v>
      </c>
      <c r="Q96054">
        <v>1155036</v>
      </c>
    </row>
    <row r="96055" spans="12:17" x14ac:dyDescent="0.25">
      <c r="L96055" t="s">
        <v>41</v>
      </c>
      <c r="M96055" s="7">
        <v>69</v>
      </c>
      <c r="O96055" t="s">
        <v>41</v>
      </c>
      <c r="P96055">
        <v>69</v>
      </c>
      <c r="Q96055">
        <v>1155105</v>
      </c>
    </row>
    <row r="96056" spans="12:17" x14ac:dyDescent="0.25">
      <c r="L96056" t="s">
        <v>41</v>
      </c>
      <c r="M96056" s="6">
        <v>79</v>
      </c>
      <c r="O96056" t="s">
        <v>41</v>
      </c>
      <c r="P96056">
        <v>79</v>
      </c>
      <c r="Q96056">
        <v>1155184</v>
      </c>
    </row>
    <row r="96057" spans="12:17" x14ac:dyDescent="0.25">
      <c r="L96057" t="s">
        <v>41</v>
      </c>
      <c r="M96057" s="7">
        <v>59</v>
      </c>
      <c r="O96057" t="s">
        <v>41</v>
      </c>
      <c r="P96057">
        <v>59</v>
      </c>
      <c r="Q96057">
        <v>1155243</v>
      </c>
    </row>
    <row r="96058" spans="12:17" x14ac:dyDescent="0.25">
      <c r="L96058" t="s">
        <v>41</v>
      </c>
      <c r="M96058" s="6">
        <v>63</v>
      </c>
      <c r="O96058" t="s">
        <v>41</v>
      </c>
      <c r="P96058">
        <v>63</v>
      </c>
      <c r="Q96058">
        <v>1155306</v>
      </c>
    </row>
    <row r="96059" spans="12:17" x14ac:dyDescent="0.25">
      <c r="L96059" t="s">
        <v>41</v>
      </c>
      <c r="M96059" s="7">
        <v>66</v>
      </c>
      <c r="O96059" t="s">
        <v>41</v>
      </c>
      <c r="P96059">
        <v>66</v>
      </c>
      <c r="Q96059">
        <v>1155372</v>
      </c>
    </row>
    <row r="96060" spans="12:17" x14ac:dyDescent="0.25">
      <c r="L96060" t="s">
        <v>41</v>
      </c>
      <c r="M96060" s="6">
        <v>97</v>
      </c>
      <c r="O96060" t="s">
        <v>41</v>
      </c>
      <c r="P96060">
        <v>97</v>
      </c>
      <c r="Q96060">
        <v>1155469</v>
      </c>
    </row>
    <row r="96061" spans="12:17" x14ac:dyDescent="0.25">
      <c r="L96061" t="s">
        <v>41</v>
      </c>
      <c r="M96061" s="7">
        <v>73</v>
      </c>
      <c r="O96061" t="s">
        <v>41</v>
      </c>
      <c r="P96061">
        <v>73</v>
      </c>
      <c r="Q96061">
        <v>1155542</v>
      </c>
    </row>
    <row r="96062" spans="12:17" x14ac:dyDescent="0.25">
      <c r="L96062" t="s">
        <v>41</v>
      </c>
      <c r="M96062" s="6">
        <v>88</v>
      </c>
      <c r="O96062" t="s">
        <v>41</v>
      </c>
      <c r="P96062">
        <v>88</v>
      </c>
      <c r="Q96062">
        <v>1155630</v>
      </c>
    </row>
    <row r="96063" spans="12:17" x14ac:dyDescent="0.25">
      <c r="L96063" t="s">
        <v>41</v>
      </c>
      <c r="M96063" s="7">
        <v>65</v>
      </c>
      <c r="O96063" t="s">
        <v>41</v>
      </c>
      <c r="P96063">
        <v>65</v>
      </c>
      <c r="Q96063">
        <v>1155695</v>
      </c>
    </row>
    <row r="96064" spans="12:17" x14ac:dyDescent="0.25">
      <c r="L96064" t="s">
        <v>41</v>
      </c>
      <c r="M96064" s="6">
        <v>30</v>
      </c>
      <c r="O96064" t="s">
        <v>41</v>
      </c>
      <c r="P96064">
        <v>30</v>
      </c>
      <c r="Q96064">
        <v>1155725</v>
      </c>
    </row>
    <row r="96065" spans="12:17" x14ac:dyDescent="0.25">
      <c r="L96065" t="s">
        <v>41</v>
      </c>
      <c r="M96065" s="7">
        <v>54</v>
      </c>
      <c r="O96065" t="s">
        <v>41</v>
      </c>
      <c r="P96065">
        <v>54</v>
      </c>
      <c r="Q96065">
        <v>1155779</v>
      </c>
    </row>
    <row r="96066" spans="12:17" x14ac:dyDescent="0.25">
      <c r="L96066" t="s">
        <v>41</v>
      </c>
      <c r="M96066" s="6">
        <v>31</v>
      </c>
      <c r="O96066" t="s">
        <v>41</v>
      </c>
      <c r="P96066">
        <v>31</v>
      </c>
      <c r="Q96066">
        <v>1155810</v>
      </c>
    </row>
    <row r="96067" spans="12:17" x14ac:dyDescent="0.25">
      <c r="L96067" t="s">
        <v>41</v>
      </c>
      <c r="M96067" s="7">
        <v>50</v>
      </c>
      <c r="O96067" t="s">
        <v>41</v>
      </c>
      <c r="P96067">
        <v>50</v>
      </c>
      <c r="Q96067">
        <v>1155860</v>
      </c>
    </row>
    <row r="96068" spans="12:17" x14ac:dyDescent="0.25">
      <c r="L96068" t="s">
        <v>41</v>
      </c>
      <c r="M96068" s="6">
        <v>38</v>
      </c>
      <c r="O96068" t="s">
        <v>41</v>
      </c>
      <c r="P96068">
        <v>38</v>
      </c>
      <c r="Q96068">
        <v>1155898</v>
      </c>
    </row>
    <row r="96069" spans="12:17" x14ac:dyDescent="0.25">
      <c r="L96069" t="s">
        <v>41</v>
      </c>
      <c r="M96069" s="7">
        <v>77</v>
      </c>
      <c r="O96069" t="s">
        <v>41</v>
      </c>
      <c r="P96069">
        <v>77</v>
      </c>
      <c r="Q96069">
        <v>1155975</v>
      </c>
    </row>
    <row r="96070" spans="12:17" x14ac:dyDescent="0.25">
      <c r="L96070" t="s">
        <v>41</v>
      </c>
      <c r="M96070" s="6">
        <v>90</v>
      </c>
      <c r="O96070" t="s">
        <v>41</v>
      </c>
      <c r="P96070">
        <v>90</v>
      </c>
      <c r="Q96070">
        <v>1156065</v>
      </c>
    </row>
    <row r="96071" spans="12:17" x14ac:dyDescent="0.25">
      <c r="L96071" t="s">
        <v>41</v>
      </c>
      <c r="M96071" s="7">
        <v>32</v>
      </c>
      <c r="O96071" t="s">
        <v>41</v>
      </c>
      <c r="P96071">
        <v>32</v>
      </c>
      <c r="Q96071">
        <v>1156097</v>
      </c>
    </row>
    <row r="96072" spans="12:17" x14ac:dyDescent="0.25">
      <c r="L96072" t="s">
        <v>41</v>
      </c>
      <c r="M96072" s="6">
        <v>26</v>
      </c>
      <c r="O96072" t="s">
        <v>41</v>
      </c>
      <c r="P96072">
        <v>26</v>
      </c>
      <c r="Q96072">
        <v>1156123</v>
      </c>
    </row>
    <row r="96073" spans="12:17" x14ac:dyDescent="0.25">
      <c r="L96073" t="s">
        <v>41</v>
      </c>
      <c r="M96073" s="7">
        <v>85</v>
      </c>
      <c r="O96073" t="s">
        <v>41</v>
      </c>
      <c r="P96073">
        <v>85</v>
      </c>
      <c r="Q96073">
        <v>1156208</v>
      </c>
    </row>
    <row r="96074" spans="12:17" x14ac:dyDescent="0.25">
      <c r="L96074" t="s">
        <v>41</v>
      </c>
      <c r="M96074" s="6">
        <v>58</v>
      </c>
      <c r="O96074" t="s">
        <v>41</v>
      </c>
      <c r="P96074">
        <v>58</v>
      </c>
      <c r="Q96074">
        <v>1156266</v>
      </c>
    </row>
    <row r="96075" spans="12:17" x14ac:dyDescent="0.25">
      <c r="L96075" t="s">
        <v>41</v>
      </c>
      <c r="M96075" s="7">
        <v>34</v>
      </c>
      <c r="O96075" t="s">
        <v>41</v>
      </c>
      <c r="P96075">
        <v>34</v>
      </c>
      <c r="Q96075">
        <v>1156300</v>
      </c>
    </row>
    <row r="96076" spans="12:17" x14ac:dyDescent="0.25">
      <c r="L96076" t="s">
        <v>41</v>
      </c>
      <c r="M96076" s="6">
        <v>56</v>
      </c>
      <c r="O96076" t="s">
        <v>41</v>
      </c>
      <c r="P96076">
        <v>56</v>
      </c>
      <c r="Q96076">
        <v>1156356</v>
      </c>
    </row>
    <row r="96077" spans="12:17" x14ac:dyDescent="0.25">
      <c r="L96077" t="s">
        <v>41</v>
      </c>
      <c r="M96077" s="7">
        <v>91</v>
      </c>
      <c r="O96077" t="s">
        <v>41</v>
      </c>
      <c r="P96077">
        <v>91</v>
      </c>
      <c r="Q96077">
        <v>1156447</v>
      </c>
    </row>
    <row r="96078" spans="12:17" x14ac:dyDescent="0.25">
      <c r="L96078" t="s">
        <v>41</v>
      </c>
      <c r="M96078" s="6">
        <v>98</v>
      </c>
      <c r="O96078" t="s">
        <v>41</v>
      </c>
      <c r="P96078">
        <v>98</v>
      </c>
      <c r="Q96078">
        <v>1156545</v>
      </c>
    </row>
    <row r="96079" spans="12:17" x14ac:dyDescent="0.25">
      <c r="L96079" t="s">
        <v>41</v>
      </c>
      <c r="M96079" s="7">
        <v>41</v>
      </c>
      <c r="O96079" t="s">
        <v>41</v>
      </c>
      <c r="P96079">
        <v>41</v>
      </c>
      <c r="Q96079">
        <v>1156586</v>
      </c>
    </row>
    <row r="96080" spans="12:17" x14ac:dyDescent="0.25">
      <c r="L96080" t="s">
        <v>41</v>
      </c>
      <c r="M96080" s="6">
        <v>34</v>
      </c>
      <c r="O96080" t="s">
        <v>41</v>
      </c>
      <c r="P96080">
        <v>34</v>
      </c>
      <c r="Q96080">
        <v>1156620</v>
      </c>
    </row>
    <row r="96081" spans="12:17" x14ac:dyDescent="0.25">
      <c r="L96081" t="s">
        <v>41</v>
      </c>
      <c r="M96081" s="7">
        <v>52</v>
      </c>
      <c r="O96081" t="s">
        <v>41</v>
      </c>
      <c r="P96081">
        <v>52</v>
      </c>
      <c r="Q96081">
        <v>1156672</v>
      </c>
    </row>
    <row r="96082" spans="12:17" x14ac:dyDescent="0.25">
      <c r="L96082" t="s">
        <v>41</v>
      </c>
      <c r="M96082" s="6">
        <v>22</v>
      </c>
      <c r="O96082" t="s">
        <v>41</v>
      </c>
      <c r="P96082">
        <v>22</v>
      </c>
      <c r="Q96082">
        <v>1156694</v>
      </c>
    </row>
    <row r="96083" spans="12:17" x14ac:dyDescent="0.25">
      <c r="L96083" t="s">
        <v>41</v>
      </c>
      <c r="M96083" s="7">
        <v>63</v>
      </c>
      <c r="O96083" t="s">
        <v>41</v>
      </c>
      <c r="P96083">
        <v>63</v>
      </c>
      <c r="Q96083">
        <v>1156757</v>
      </c>
    </row>
    <row r="96084" spans="12:17" x14ac:dyDescent="0.25">
      <c r="L96084" t="s">
        <v>41</v>
      </c>
      <c r="M96084" s="6">
        <v>15</v>
      </c>
      <c r="O96084" t="s">
        <v>41</v>
      </c>
      <c r="P96084">
        <v>15</v>
      </c>
      <c r="Q96084">
        <v>1156772</v>
      </c>
    </row>
    <row r="96085" spans="12:17" x14ac:dyDescent="0.25">
      <c r="L96085" t="s">
        <v>41</v>
      </c>
      <c r="M96085" s="7">
        <v>27</v>
      </c>
      <c r="O96085" t="s">
        <v>41</v>
      </c>
      <c r="P96085">
        <v>27</v>
      </c>
      <c r="Q96085">
        <v>1156799</v>
      </c>
    </row>
    <row r="96086" spans="12:17" x14ac:dyDescent="0.25">
      <c r="L96086" t="s">
        <v>41</v>
      </c>
      <c r="M96086" s="6">
        <v>50</v>
      </c>
      <c r="O96086" t="s">
        <v>41</v>
      </c>
      <c r="P96086">
        <v>50</v>
      </c>
      <c r="Q96086">
        <v>1156849</v>
      </c>
    </row>
    <row r="96087" spans="12:17" x14ac:dyDescent="0.25">
      <c r="L96087" t="s">
        <v>41</v>
      </c>
      <c r="M96087" s="7">
        <v>80</v>
      </c>
      <c r="O96087" t="s">
        <v>41</v>
      </c>
      <c r="P96087">
        <v>80</v>
      </c>
      <c r="Q96087">
        <v>1156929</v>
      </c>
    </row>
    <row r="96088" spans="12:17" x14ac:dyDescent="0.25">
      <c r="L96088" t="s">
        <v>41</v>
      </c>
      <c r="M96088" s="6">
        <v>64</v>
      </c>
      <c r="O96088" t="s">
        <v>41</v>
      </c>
      <c r="P96088">
        <v>64</v>
      </c>
      <c r="Q96088">
        <v>1156993</v>
      </c>
    </row>
    <row r="96089" spans="12:17" x14ac:dyDescent="0.25">
      <c r="L96089" t="s">
        <v>41</v>
      </c>
      <c r="M96089" s="7">
        <v>11</v>
      </c>
      <c r="O96089" t="s">
        <v>41</v>
      </c>
      <c r="P96089">
        <v>11</v>
      </c>
      <c r="Q96089">
        <v>1157004</v>
      </c>
    </row>
    <row r="96090" spans="12:17" x14ac:dyDescent="0.25">
      <c r="L96090" t="s">
        <v>41</v>
      </c>
      <c r="M96090" s="6">
        <v>71</v>
      </c>
      <c r="O96090" t="s">
        <v>41</v>
      </c>
      <c r="P96090">
        <v>71</v>
      </c>
      <c r="Q96090">
        <v>1157075</v>
      </c>
    </row>
    <row r="96091" spans="12:17" x14ac:dyDescent="0.25">
      <c r="L96091" t="s">
        <v>41</v>
      </c>
      <c r="M96091" s="7">
        <v>62</v>
      </c>
      <c r="O96091" t="s">
        <v>41</v>
      </c>
      <c r="P96091">
        <v>62</v>
      </c>
      <c r="Q96091">
        <v>1157137</v>
      </c>
    </row>
    <row r="96092" spans="12:17" x14ac:dyDescent="0.25">
      <c r="L96092" t="s">
        <v>41</v>
      </c>
      <c r="M96092" s="6">
        <v>38</v>
      </c>
      <c r="O96092" t="s">
        <v>41</v>
      </c>
      <c r="P96092">
        <v>38</v>
      </c>
      <c r="Q96092">
        <v>1157175</v>
      </c>
    </row>
    <row r="96093" spans="12:17" x14ac:dyDescent="0.25">
      <c r="L96093" t="s">
        <v>41</v>
      </c>
      <c r="M96093" s="7">
        <v>79</v>
      </c>
      <c r="O96093" t="s">
        <v>41</v>
      </c>
      <c r="P96093">
        <v>79</v>
      </c>
      <c r="Q96093">
        <v>1157254</v>
      </c>
    </row>
    <row r="96094" spans="12:17" x14ac:dyDescent="0.25">
      <c r="L96094" t="s">
        <v>41</v>
      </c>
      <c r="M96094" s="6">
        <v>92</v>
      </c>
      <c r="O96094" t="s">
        <v>41</v>
      </c>
      <c r="P96094">
        <v>92</v>
      </c>
      <c r="Q96094">
        <v>1157346</v>
      </c>
    </row>
    <row r="96095" spans="12:17" x14ac:dyDescent="0.25">
      <c r="L96095" t="s">
        <v>41</v>
      </c>
      <c r="M96095" s="7">
        <v>31</v>
      </c>
      <c r="O96095" t="s">
        <v>41</v>
      </c>
      <c r="P96095">
        <v>31</v>
      </c>
      <c r="Q96095">
        <v>1157377</v>
      </c>
    </row>
    <row r="96096" spans="12:17" x14ac:dyDescent="0.25">
      <c r="L96096" t="s">
        <v>41</v>
      </c>
      <c r="M96096" s="6">
        <v>65</v>
      </c>
      <c r="O96096" t="s">
        <v>41</v>
      </c>
      <c r="P96096">
        <v>65</v>
      </c>
      <c r="Q96096">
        <v>1157442</v>
      </c>
    </row>
    <row r="96097" spans="12:17" x14ac:dyDescent="0.25">
      <c r="L96097" t="s">
        <v>41</v>
      </c>
      <c r="M96097" s="7">
        <v>55</v>
      </c>
      <c r="O96097" t="s">
        <v>41</v>
      </c>
      <c r="P96097">
        <v>55</v>
      </c>
      <c r="Q96097">
        <v>1157497</v>
      </c>
    </row>
    <row r="96098" spans="12:17" x14ac:dyDescent="0.25">
      <c r="L96098" t="s">
        <v>41</v>
      </c>
      <c r="M96098" s="6">
        <v>46</v>
      </c>
      <c r="O96098" t="s">
        <v>41</v>
      </c>
      <c r="P96098">
        <v>46</v>
      </c>
      <c r="Q96098">
        <v>1157543</v>
      </c>
    </row>
    <row r="96099" spans="12:17" x14ac:dyDescent="0.25">
      <c r="L96099" t="s">
        <v>41</v>
      </c>
      <c r="M96099" s="7">
        <v>68</v>
      </c>
      <c r="O96099" t="s">
        <v>41</v>
      </c>
      <c r="P96099">
        <v>68</v>
      </c>
      <c r="Q96099">
        <v>1157611</v>
      </c>
    </row>
    <row r="96100" spans="12:17" x14ac:dyDescent="0.25">
      <c r="L96100" t="s">
        <v>41</v>
      </c>
      <c r="M96100" s="6">
        <v>35</v>
      </c>
      <c r="O96100" t="s">
        <v>41</v>
      </c>
      <c r="P96100">
        <v>35</v>
      </c>
      <c r="Q96100">
        <v>1157646</v>
      </c>
    </row>
    <row r="96101" spans="12:17" x14ac:dyDescent="0.25">
      <c r="L96101" t="s">
        <v>41</v>
      </c>
      <c r="M96101" s="7">
        <v>10</v>
      </c>
      <c r="O96101" t="s">
        <v>41</v>
      </c>
      <c r="P96101">
        <v>10</v>
      </c>
      <c r="Q96101">
        <v>1157656</v>
      </c>
    </row>
    <row r="96102" spans="12:17" x14ac:dyDescent="0.25">
      <c r="L96102" t="s">
        <v>41</v>
      </c>
      <c r="M96102" s="6">
        <v>63</v>
      </c>
      <c r="O96102" t="s">
        <v>41</v>
      </c>
      <c r="P96102">
        <v>63</v>
      </c>
      <c r="Q96102">
        <v>1157719</v>
      </c>
    </row>
    <row r="96103" spans="12:17" x14ac:dyDescent="0.25">
      <c r="L96103" t="s">
        <v>41</v>
      </c>
      <c r="M96103" s="7">
        <v>88</v>
      </c>
      <c r="O96103" t="s">
        <v>41</v>
      </c>
      <c r="P96103">
        <v>88</v>
      </c>
      <c r="Q96103">
        <v>1157807</v>
      </c>
    </row>
    <row r="96104" spans="12:17" x14ac:dyDescent="0.25">
      <c r="L96104" t="s">
        <v>41</v>
      </c>
      <c r="M96104" s="6">
        <v>39</v>
      </c>
      <c r="O96104" t="s">
        <v>41</v>
      </c>
      <c r="P96104">
        <v>39</v>
      </c>
      <c r="Q96104">
        <v>1157846</v>
      </c>
    </row>
    <row r="96105" spans="12:17" x14ac:dyDescent="0.25">
      <c r="L96105" t="s">
        <v>41</v>
      </c>
      <c r="M96105" s="7">
        <v>91</v>
      </c>
      <c r="O96105" t="s">
        <v>41</v>
      </c>
      <c r="P96105">
        <v>91</v>
      </c>
      <c r="Q96105">
        <v>1157937</v>
      </c>
    </row>
    <row r="96106" spans="12:17" x14ac:dyDescent="0.25">
      <c r="L96106" t="s">
        <v>41</v>
      </c>
      <c r="M96106" s="6">
        <v>91</v>
      </c>
      <c r="O96106" t="s">
        <v>41</v>
      </c>
      <c r="P96106">
        <v>91</v>
      </c>
      <c r="Q96106">
        <v>1158028</v>
      </c>
    </row>
    <row r="96107" spans="12:17" x14ac:dyDescent="0.25">
      <c r="L96107" t="s">
        <v>41</v>
      </c>
      <c r="M96107" s="7">
        <v>62</v>
      </c>
      <c r="O96107" t="s">
        <v>41</v>
      </c>
      <c r="P96107">
        <v>62</v>
      </c>
      <c r="Q96107">
        <v>1158090</v>
      </c>
    </row>
    <row r="96108" spans="12:17" x14ac:dyDescent="0.25">
      <c r="L96108" t="s">
        <v>41</v>
      </c>
      <c r="M96108" s="6">
        <v>36</v>
      </c>
      <c r="O96108" t="s">
        <v>41</v>
      </c>
      <c r="P96108">
        <v>36</v>
      </c>
      <c r="Q96108">
        <v>1158126</v>
      </c>
    </row>
    <row r="96109" spans="12:17" x14ac:dyDescent="0.25">
      <c r="L96109" t="s">
        <v>41</v>
      </c>
      <c r="M96109" s="7">
        <v>78</v>
      </c>
      <c r="O96109" t="s">
        <v>41</v>
      </c>
      <c r="P96109">
        <v>78</v>
      </c>
      <c r="Q96109">
        <v>1158204</v>
      </c>
    </row>
    <row r="96110" spans="12:17" x14ac:dyDescent="0.25">
      <c r="L96110" t="s">
        <v>41</v>
      </c>
      <c r="M96110" s="6">
        <v>53</v>
      </c>
      <c r="O96110" t="s">
        <v>41</v>
      </c>
      <c r="P96110">
        <v>53</v>
      </c>
      <c r="Q96110">
        <v>1158257</v>
      </c>
    </row>
    <row r="96111" spans="12:17" x14ac:dyDescent="0.25">
      <c r="L96111" t="s">
        <v>41</v>
      </c>
      <c r="M96111" s="7">
        <v>60</v>
      </c>
      <c r="O96111" t="s">
        <v>41</v>
      </c>
      <c r="P96111">
        <v>60</v>
      </c>
      <c r="Q96111">
        <v>1158317</v>
      </c>
    </row>
    <row r="96112" spans="12:17" x14ac:dyDescent="0.25">
      <c r="L96112" t="s">
        <v>41</v>
      </c>
      <c r="M96112" s="6">
        <v>40</v>
      </c>
      <c r="O96112" t="s">
        <v>41</v>
      </c>
      <c r="P96112">
        <v>40</v>
      </c>
      <c r="Q96112">
        <v>1158357</v>
      </c>
    </row>
    <row r="96113" spans="12:17" x14ac:dyDescent="0.25">
      <c r="L96113" t="s">
        <v>41</v>
      </c>
      <c r="M96113" s="7">
        <v>40</v>
      </c>
      <c r="O96113" t="s">
        <v>41</v>
      </c>
      <c r="P96113">
        <v>40</v>
      </c>
      <c r="Q96113">
        <v>1158397</v>
      </c>
    </row>
    <row r="96114" spans="12:17" x14ac:dyDescent="0.25">
      <c r="L96114" t="s">
        <v>41</v>
      </c>
      <c r="M96114" s="6">
        <v>99</v>
      </c>
      <c r="O96114" t="s">
        <v>41</v>
      </c>
      <c r="P96114">
        <v>99</v>
      </c>
      <c r="Q96114">
        <v>1158496</v>
      </c>
    </row>
    <row r="96115" spans="12:17" x14ac:dyDescent="0.25">
      <c r="L96115" t="s">
        <v>41</v>
      </c>
      <c r="M96115" s="7">
        <v>70</v>
      </c>
      <c r="O96115" t="s">
        <v>41</v>
      </c>
      <c r="P96115">
        <v>70</v>
      </c>
      <c r="Q96115">
        <v>1158566</v>
      </c>
    </row>
    <row r="96116" spans="12:17" x14ac:dyDescent="0.25">
      <c r="L96116" t="s">
        <v>41</v>
      </c>
      <c r="M96116" s="6">
        <v>45</v>
      </c>
      <c r="O96116" t="s">
        <v>41</v>
      </c>
      <c r="P96116">
        <v>45</v>
      </c>
      <c r="Q96116">
        <v>1158611</v>
      </c>
    </row>
    <row r="96117" spans="12:17" x14ac:dyDescent="0.25">
      <c r="L96117" t="s">
        <v>41</v>
      </c>
      <c r="M96117" s="7">
        <v>80</v>
      </c>
      <c r="O96117" t="s">
        <v>41</v>
      </c>
      <c r="P96117">
        <v>80</v>
      </c>
      <c r="Q96117">
        <v>1158691</v>
      </c>
    </row>
    <row r="96118" spans="12:17" x14ac:dyDescent="0.25">
      <c r="L96118" t="s">
        <v>41</v>
      </c>
      <c r="M96118" s="6">
        <v>81</v>
      </c>
      <c r="O96118" t="s">
        <v>41</v>
      </c>
      <c r="P96118">
        <v>81</v>
      </c>
      <c r="Q96118">
        <v>1158772</v>
      </c>
    </row>
    <row r="96119" spans="12:17" x14ac:dyDescent="0.25">
      <c r="L96119" t="s">
        <v>41</v>
      </c>
      <c r="M96119" s="7">
        <v>74</v>
      </c>
      <c r="O96119" t="s">
        <v>41</v>
      </c>
      <c r="P96119">
        <v>74</v>
      </c>
      <c r="Q96119">
        <v>1158846</v>
      </c>
    </row>
    <row r="96120" spans="12:17" x14ac:dyDescent="0.25">
      <c r="L96120" t="s">
        <v>41</v>
      </c>
      <c r="M96120" s="6">
        <v>70</v>
      </c>
      <c r="O96120" t="s">
        <v>41</v>
      </c>
      <c r="P96120">
        <v>70</v>
      </c>
      <c r="Q96120">
        <v>1158916</v>
      </c>
    </row>
    <row r="96121" spans="12:17" x14ac:dyDescent="0.25">
      <c r="L96121" t="s">
        <v>41</v>
      </c>
      <c r="M96121" s="7">
        <v>76</v>
      </c>
      <c r="O96121" t="s">
        <v>41</v>
      </c>
      <c r="P96121">
        <v>76</v>
      </c>
      <c r="Q96121">
        <v>1158992</v>
      </c>
    </row>
    <row r="96122" spans="12:17" x14ac:dyDescent="0.25">
      <c r="L96122" t="s">
        <v>41</v>
      </c>
      <c r="M96122" s="6">
        <v>53</v>
      </c>
      <c r="O96122" t="s">
        <v>41</v>
      </c>
      <c r="P96122">
        <v>53</v>
      </c>
      <c r="Q96122">
        <v>1159045</v>
      </c>
    </row>
    <row r="96123" spans="12:17" x14ac:dyDescent="0.25">
      <c r="L96123" t="s">
        <v>41</v>
      </c>
      <c r="M96123" s="7">
        <v>30</v>
      </c>
      <c r="O96123" t="s">
        <v>41</v>
      </c>
      <c r="P96123">
        <v>30</v>
      </c>
      <c r="Q96123">
        <v>1159075</v>
      </c>
    </row>
    <row r="96124" spans="12:17" x14ac:dyDescent="0.25">
      <c r="L96124" t="s">
        <v>41</v>
      </c>
      <c r="M96124" s="6">
        <v>50</v>
      </c>
      <c r="O96124" t="s">
        <v>41</v>
      </c>
      <c r="P96124">
        <v>50</v>
      </c>
      <c r="Q96124">
        <v>1159125</v>
      </c>
    </row>
    <row r="96125" spans="12:17" x14ac:dyDescent="0.25">
      <c r="L96125" t="s">
        <v>41</v>
      </c>
      <c r="M96125" s="7">
        <v>85</v>
      </c>
      <c r="O96125" t="s">
        <v>41</v>
      </c>
      <c r="P96125">
        <v>85</v>
      </c>
      <c r="Q96125">
        <v>1159210</v>
      </c>
    </row>
    <row r="96126" spans="12:17" x14ac:dyDescent="0.25">
      <c r="L96126" t="s">
        <v>41</v>
      </c>
      <c r="M96126" s="6">
        <v>33</v>
      </c>
      <c r="O96126" t="s">
        <v>41</v>
      </c>
      <c r="P96126">
        <v>33</v>
      </c>
      <c r="Q96126">
        <v>1159243</v>
      </c>
    </row>
    <row r="96127" spans="12:17" x14ac:dyDescent="0.25">
      <c r="L96127" t="s">
        <v>41</v>
      </c>
      <c r="M96127" s="7">
        <v>94</v>
      </c>
      <c r="O96127" t="s">
        <v>41</v>
      </c>
      <c r="P96127">
        <v>94</v>
      </c>
      <c r="Q96127">
        <v>1159337</v>
      </c>
    </row>
    <row r="96128" spans="12:17" x14ac:dyDescent="0.25">
      <c r="L96128" t="s">
        <v>41</v>
      </c>
      <c r="M96128" s="6">
        <v>28</v>
      </c>
      <c r="O96128" t="s">
        <v>41</v>
      </c>
      <c r="P96128">
        <v>28</v>
      </c>
      <c r="Q96128">
        <v>1159365</v>
      </c>
    </row>
    <row r="96129" spans="12:17" x14ac:dyDescent="0.25">
      <c r="L96129" t="s">
        <v>41</v>
      </c>
      <c r="M96129" s="7">
        <v>51</v>
      </c>
      <c r="O96129" t="s">
        <v>41</v>
      </c>
      <c r="P96129">
        <v>51</v>
      </c>
      <c r="Q96129">
        <v>1159416</v>
      </c>
    </row>
    <row r="96130" spans="12:17" x14ac:dyDescent="0.25">
      <c r="L96130" t="s">
        <v>41</v>
      </c>
      <c r="M96130" s="6">
        <v>99</v>
      </c>
      <c r="O96130" t="s">
        <v>41</v>
      </c>
      <c r="P96130">
        <v>99</v>
      </c>
      <c r="Q96130">
        <v>1159515</v>
      </c>
    </row>
    <row r="96131" spans="12:17" x14ac:dyDescent="0.25">
      <c r="L96131" t="s">
        <v>41</v>
      </c>
      <c r="M96131" s="7">
        <v>26</v>
      </c>
      <c r="O96131" t="s">
        <v>41</v>
      </c>
      <c r="P96131">
        <v>26</v>
      </c>
      <c r="Q96131">
        <v>1159541</v>
      </c>
    </row>
    <row r="96132" spans="12:17" x14ac:dyDescent="0.25">
      <c r="L96132" t="s">
        <v>41</v>
      </c>
      <c r="M96132" s="6">
        <v>34</v>
      </c>
      <c r="O96132" t="s">
        <v>41</v>
      </c>
      <c r="P96132">
        <v>34</v>
      </c>
      <c r="Q96132">
        <v>1159575</v>
      </c>
    </row>
    <row r="96133" spans="12:17" x14ac:dyDescent="0.25">
      <c r="L96133" t="s">
        <v>41</v>
      </c>
      <c r="M96133" s="7">
        <v>11</v>
      </c>
      <c r="O96133" t="s">
        <v>41</v>
      </c>
      <c r="P96133">
        <v>11</v>
      </c>
      <c r="Q96133">
        <v>1159586</v>
      </c>
    </row>
    <row r="96134" spans="12:17" x14ac:dyDescent="0.25">
      <c r="L96134" t="s">
        <v>41</v>
      </c>
      <c r="M96134" s="6">
        <v>31</v>
      </c>
      <c r="O96134" t="s">
        <v>41</v>
      </c>
      <c r="P96134">
        <v>31</v>
      </c>
      <c r="Q96134">
        <v>1159617</v>
      </c>
    </row>
    <row r="96135" spans="12:17" x14ac:dyDescent="0.25">
      <c r="L96135" t="s">
        <v>41</v>
      </c>
      <c r="M96135" s="7">
        <v>95</v>
      </c>
      <c r="O96135" t="s">
        <v>41</v>
      </c>
      <c r="P96135">
        <v>95</v>
      </c>
      <c r="Q96135">
        <v>1159712</v>
      </c>
    </row>
    <row r="96136" spans="12:17" x14ac:dyDescent="0.25">
      <c r="L96136" t="s">
        <v>41</v>
      </c>
      <c r="M96136" s="6">
        <v>45</v>
      </c>
      <c r="O96136" t="s">
        <v>41</v>
      </c>
      <c r="P96136">
        <v>45</v>
      </c>
      <c r="Q96136">
        <v>1159757</v>
      </c>
    </row>
    <row r="96137" spans="12:17" x14ac:dyDescent="0.25">
      <c r="L96137" t="s">
        <v>41</v>
      </c>
      <c r="M96137" s="7">
        <v>16</v>
      </c>
      <c r="O96137" t="s">
        <v>41</v>
      </c>
      <c r="P96137">
        <v>16</v>
      </c>
      <c r="Q96137">
        <v>1159773</v>
      </c>
    </row>
    <row r="96138" spans="12:17" x14ac:dyDescent="0.25">
      <c r="L96138" t="s">
        <v>41</v>
      </c>
      <c r="M96138" s="6">
        <v>19</v>
      </c>
      <c r="O96138" t="s">
        <v>41</v>
      </c>
      <c r="P96138">
        <v>19</v>
      </c>
      <c r="Q96138">
        <v>1159792</v>
      </c>
    </row>
    <row r="96139" spans="12:17" x14ac:dyDescent="0.25">
      <c r="L96139" t="s">
        <v>41</v>
      </c>
      <c r="M96139" s="7">
        <v>70</v>
      </c>
      <c r="O96139" t="s">
        <v>41</v>
      </c>
      <c r="P96139">
        <v>70</v>
      </c>
      <c r="Q96139">
        <v>1159862</v>
      </c>
    </row>
    <row r="96140" spans="12:17" x14ac:dyDescent="0.25">
      <c r="L96140" t="s">
        <v>41</v>
      </c>
      <c r="M96140" s="6">
        <v>67</v>
      </c>
      <c r="O96140" t="s">
        <v>41</v>
      </c>
      <c r="P96140">
        <v>67</v>
      </c>
      <c r="Q96140">
        <v>1159929</v>
      </c>
    </row>
    <row r="96141" spans="12:17" x14ac:dyDescent="0.25">
      <c r="L96141" t="s">
        <v>41</v>
      </c>
      <c r="M96141" s="7">
        <v>13</v>
      </c>
      <c r="O96141" t="s">
        <v>41</v>
      </c>
      <c r="P96141">
        <v>13</v>
      </c>
      <c r="Q96141">
        <v>1159942</v>
      </c>
    </row>
    <row r="96142" spans="12:17" x14ac:dyDescent="0.25">
      <c r="L96142" t="s">
        <v>41</v>
      </c>
      <c r="M96142" s="6">
        <v>74</v>
      </c>
      <c r="O96142" t="s">
        <v>41</v>
      </c>
      <c r="P96142">
        <v>74</v>
      </c>
      <c r="Q96142">
        <v>1160016</v>
      </c>
    </row>
    <row r="96143" spans="12:17" x14ac:dyDescent="0.25">
      <c r="L96143" t="s">
        <v>41</v>
      </c>
      <c r="M96143" s="7">
        <v>100</v>
      </c>
      <c r="O96143" t="s">
        <v>41</v>
      </c>
      <c r="P96143">
        <v>100</v>
      </c>
      <c r="Q96143">
        <v>1160116</v>
      </c>
    </row>
    <row r="96144" spans="12:17" x14ac:dyDescent="0.25">
      <c r="L96144" t="s">
        <v>41</v>
      </c>
      <c r="M96144" s="6">
        <v>88</v>
      </c>
      <c r="O96144" t="s">
        <v>41</v>
      </c>
      <c r="P96144">
        <v>88</v>
      </c>
      <c r="Q96144">
        <v>1160204</v>
      </c>
    </row>
    <row r="96145" spans="12:17" x14ac:dyDescent="0.25">
      <c r="L96145" t="s">
        <v>41</v>
      </c>
      <c r="M96145" s="7">
        <v>96</v>
      </c>
      <c r="O96145" t="s">
        <v>41</v>
      </c>
      <c r="P96145">
        <v>96</v>
      </c>
      <c r="Q96145">
        <v>1160300</v>
      </c>
    </row>
    <row r="96146" spans="12:17" x14ac:dyDescent="0.25">
      <c r="L96146" t="s">
        <v>41</v>
      </c>
      <c r="M96146" s="6">
        <v>35</v>
      </c>
      <c r="O96146" t="s">
        <v>41</v>
      </c>
      <c r="P96146">
        <v>35</v>
      </c>
      <c r="Q96146">
        <v>1160335</v>
      </c>
    </row>
    <row r="96147" spans="12:17" x14ac:dyDescent="0.25">
      <c r="L96147" t="s">
        <v>41</v>
      </c>
      <c r="M96147" s="7">
        <v>66</v>
      </c>
      <c r="O96147" t="s">
        <v>41</v>
      </c>
      <c r="P96147">
        <v>66</v>
      </c>
      <c r="Q96147">
        <v>1160401</v>
      </c>
    </row>
    <row r="96148" spans="12:17" x14ac:dyDescent="0.25">
      <c r="L96148" t="s">
        <v>41</v>
      </c>
      <c r="M96148" s="6">
        <v>35</v>
      </c>
      <c r="O96148" t="s">
        <v>41</v>
      </c>
      <c r="P96148">
        <v>35</v>
      </c>
      <c r="Q96148">
        <v>1160436</v>
      </c>
    </row>
    <row r="96149" spans="12:17" x14ac:dyDescent="0.25">
      <c r="L96149" t="s">
        <v>41</v>
      </c>
      <c r="M96149" s="7">
        <v>54</v>
      </c>
      <c r="O96149" t="s">
        <v>41</v>
      </c>
      <c r="P96149">
        <v>54</v>
      </c>
      <c r="Q96149">
        <v>1160490</v>
      </c>
    </row>
    <row r="96150" spans="12:17" x14ac:dyDescent="0.25">
      <c r="L96150" t="s">
        <v>41</v>
      </c>
      <c r="M96150" s="6">
        <v>28</v>
      </c>
      <c r="O96150" t="s">
        <v>41</v>
      </c>
      <c r="P96150">
        <v>28</v>
      </c>
      <c r="Q96150">
        <v>1160518</v>
      </c>
    </row>
    <row r="96151" spans="12:17" x14ac:dyDescent="0.25">
      <c r="L96151" t="s">
        <v>41</v>
      </c>
      <c r="M96151" s="7">
        <v>78</v>
      </c>
      <c r="O96151" t="s">
        <v>41</v>
      </c>
      <c r="P96151">
        <v>78</v>
      </c>
      <c r="Q96151">
        <v>1160596</v>
      </c>
    </row>
    <row r="96152" spans="12:17" x14ac:dyDescent="0.25">
      <c r="L96152" t="s">
        <v>41</v>
      </c>
      <c r="M96152" s="6">
        <v>88</v>
      </c>
      <c r="O96152" t="s">
        <v>41</v>
      </c>
      <c r="P96152">
        <v>88</v>
      </c>
      <c r="Q96152">
        <v>1160684</v>
      </c>
    </row>
    <row r="96153" spans="12:17" x14ac:dyDescent="0.25">
      <c r="L96153" t="s">
        <v>41</v>
      </c>
      <c r="M96153" s="7">
        <v>67</v>
      </c>
      <c r="O96153" t="s">
        <v>41</v>
      </c>
      <c r="P96153">
        <v>67</v>
      </c>
      <c r="Q96153">
        <v>1160751</v>
      </c>
    </row>
    <row r="96154" spans="12:17" x14ac:dyDescent="0.25">
      <c r="L96154" t="s">
        <v>41</v>
      </c>
      <c r="M96154" s="6">
        <v>34</v>
      </c>
      <c r="O96154" t="s">
        <v>41</v>
      </c>
      <c r="P96154">
        <v>34</v>
      </c>
      <c r="Q96154">
        <v>1160785</v>
      </c>
    </row>
    <row r="96155" spans="12:17" x14ac:dyDescent="0.25">
      <c r="L96155" t="s">
        <v>41</v>
      </c>
      <c r="M96155" s="7">
        <v>16</v>
      </c>
      <c r="O96155" t="s">
        <v>41</v>
      </c>
      <c r="P96155">
        <v>16</v>
      </c>
      <c r="Q96155">
        <v>1160801</v>
      </c>
    </row>
    <row r="96156" spans="12:17" x14ac:dyDescent="0.25">
      <c r="L96156" t="s">
        <v>41</v>
      </c>
      <c r="M96156" s="6">
        <v>22</v>
      </c>
      <c r="O96156" t="s">
        <v>41</v>
      </c>
      <c r="P96156">
        <v>22</v>
      </c>
      <c r="Q96156">
        <v>1160823</v>
      </c>
    </row>
    <row r="96157" spans="12:17" x14ac:dyDescent="0.25">
      <c r="L96157" t="s">
        <v>41</v>
      </c>
      <c r="M96157" s="7">
        <v>28</v>
      </c>
      <c r="O96157" t="s">
        <v>41</v>
      </c>
      <c r="P96157">
        <v>28</v>
      </c>
      <c r="Q96157">
        <v>1160851</v>
      </c>
    </row>
    <row r="96158" spans="12:17" x14ac:dyDescent="0.25">
      <c r="L96158" t="s">
        <v>41</v>
      </c>
      <c r="M96158" s="6">
        <v>93</v>
      </c>
      <c r="O96158" t="s">
        <v>41</v>
      </c>
      <c r="P96158">
        <v>93</v>
      </c>
      <c r="Q96158">
        <v>1160944</v>
      </c>
    </row>
    <row r="96159" spans="12:17" x14ac:dyDescent="0.25">
      <c r="L96159" t="s">
        <v>41</v>
      </c>
      <c r="M96159" s="7">
        <v>63</v>
      </c>
      <c r="O96159" t="s">
        <v>41</v>
      </c>
      <c r="P96159">
        <v>63</v>
      </c>
      <c r="Q96159">
        <v>1161007</v>
      </c>
    </row>
    <row r="96160" spans="12:17" x14ac:dyDescent="0.25">
      <c r="L96160" t="s">
        <v>41</v>
      </c>
      <c r="M96160" s="6">
        <v>78</v>
      </c>
      <c r="O96160" t="s">
        <v>41</v>
      </c>
      <c r="P96160">
        <v>78</v>
      </c>
      <c r="Q96160">
        <v>1161085</v>
      </c>
    </row>
    <row r="96161" spans="12:17" x14ac:dyDescent="0.25">
      <c r="L96161" t="s">
        <v>41</v>
      </c>
      <c r="M96161" s="7">
        <v>93</v>
      </c>
      <c r="O96161" t="s">
        <v>41</v>
      </c>
      <c r="P96161">
        <v>93</v>
      </c>
      <c r="Q96161">
        <v>1161178</v>
      </c>
    </row>
    <row r="96162" spans="12:17" x14ac:dyDescent="0.25">
      <c r="L96162" t="s">
        <v>41</v>
      </c>
      <c r="M96162" s="6">
        <v>29</v>
      </c>
      <c r="O96162" t="s">
        <v>41</v>
      </c>
      <c r="P96162">
        <v>29</v>
      </c>
      <c r="Q96162">
        <v>1161207</v>
      </c>
    </row>
    <row r="96163" spans="12:17" x14ac:dyDescent="0.25">
      <c r="L96163" t="s">
        <v>41</v>
      </c>
      <c r="M96163" s="7">
        <v>36</v>
      </c>
      <c r="O96163" t="s">
        <v>41</v>
      </c>
      <c r="P96163">
        <v>36</v>
      </c>
      <c r="Q96163">
        <v>1161243</v>
      </c>
    </row>
    <row r="96164" spans="12:17" x14ac:dyDescent="0.25">
      <c r="L96164" t="s">
        <v>41</v>
      </c>
      <c r="M96164" s="6">
        <v>79</v>
      </c>
      <c r="O96164" t="s">
        <v>41</v>
      </c>
      <c r="P96164">
        <v>79</v>
      </c>
      <c r="Q96164">
        <v>1161322</v>
      </c>
    </row>
    <row r="96165" spans="12:17" x14ac:dyDescent="0.25">
      <c r="L96165" t="s">
        <v>41</v>
      </c>
      <c r="M96165" s="7">
        <v>79</v>
      </c>
      <c r="O96165" t="s">
        <v>41</v>
      </c>
      <c r="P96165">
        <v>79</v>
      </c>
      <c r="Q96165">
        <v>1161401</v>
      </c>
    </row>
    <row r="96166" spans="12:17" x14ac:dyDescent="0.25">
      <c r="L96166" t="s">
        <v>41</v>
      </c>
      <c r="M96166" s="6">
        <v>11</v>
      </c>
      <c r="O96166" t="s">
        <v>41</v>
      </c>
      <c r="P96166">
        <v>11</v>
      </c>
      <c r="Q96166">
        <v>1161412</v>
      </c>
    </row>
    <row r="96167" spans="12:17" x14ac:dyDescent="0.25">
      <c r="L96167" t="s">
        <v>41</v>
      </c>
      <c r="M96167" s="7">
        <v>73</v>
      </c>
      <c r="O96167" t="s">
        <v>41</v>
      </c>
      <c r="P96167">
        <v>73</v>
      </c>
      <c r="Q96167">
        <v>1161485</v>
      </c>
    </row>
    <row r="96168" spans="12:17" x14ac:dyDescent="0.25">
      <c r="L96168" t="s">
        <v>41</v>
      </c>
      <c r="M96168" s="6">
        <v>95</v>
      </c>
      <c r="O96168" t="s">
        <v>41</v>
      </c>
      <c r="P96168">
        <v>95</v>
      </c>
      <c r="Q96168">
        <v>1161580</v>
      </c>
    </row>
    <row r="96169" spans="12:17" x14ac:dyDescent="0.25">
      <c r="L96169" t="s">
        <v>41</v>
      </c>
      <c r="M96169" s="7">
        <v>33</v>
      </c>
      <c r="O96169" t="s">
        <v>41</v>
      </c>
      <c r="P96169">
        <v>33</v>
      </c>
      <c r="Q96169">
        <v>1161613</v>
      </c>
    </row>
    <row r="96170" spans="12:17" x14ac:dyDescent="0.25">
      <c r="L96170" t="s">
        <v>41</v>
      </c>
      <c r="M96170" s="6">
        <v>12</v>
      </c>
      <c r="O96170" t="s">
        <v>41</v>
      </c>
      <c r="P96170">
        <v>12</v>
      </c>
      <c r="Q96170">
        <v>1161625</v>
      </c>
    </row>
    <row r="96171" spans="12:17" x14ac:dyDescent="0.25">
      <c r="L96171" t="s">
        <v>41</v>
      </c>
      <c r="M96171" s="7">
        <v>47</v>
      </c>
      <c r="O96171" t="s">
        <v>41</v>
      </c>
      <c r="P96171">
        <v>47</v>
      </c>
      <c r="Q96171">
        <v>1161672</v>
      </c>
    </row>
    <row r="96172" spans="12:17" x14ac:dyDescent="0.25">
      <c r="L96172" t="s">
        <v>41</v>
      </c>
      <c r="M96172" s="6">
        <v>13</v>
      </c>
      <c r="O96172" t="s">
        <v>41</v>
      </c>
      <c r="P96172">
        <v>13</v>
      </c>
      <c r="Q96172">
        <v>1161685</v>
      </c>
    </row>
    <row r="96173" spans="12:17" x14ac:dyDescent="0.25">
      <c r="L96173" t="s">
        <v>41</v>
      </c>
      <c r="M96173" s="7">
        <v>78</v>
      </c>
      <c r="O96173" t="s">
        <v>41</v>
      </c>
      <c r="P96173">
        <v>78</v>
      </c>
      <c r="Q96173">
        <v>1161763</v>
      </c>
    </row>
    <row r="96174" spans="12:17" x14ac:dyDescent="0.25">
      <c r="L96174" t="s">
        <v>41</v>
      </c>
      <c r="M96174" s="6">
        <v>26</v>
      </c>
      <c r="O96174" t="s">
        <v>41</v>
      </c>
      <c r="P96174">
        <v>26</v>
      </c>
      <c r="Q96174">
        <v>1161789</v>
      </c>
    </row>
    <row r="96175" spans="12:17" x14ac:dyDescent="0.25">
      <c r="L96175" t="s">
        <v>41</v>
      </c>
      <c r="M96175" s="7">
        <v>39</v>
      </c>
      <c r="O96175" t="s">
        <v>41</v>
      </c>
      <c r="P96175">
        <v>39</v>
      </c>
      <c r="Q96175">
        <v>1161828</v>
      </c>
    </row>
    <row r="96176" spans="12:17" x14ac:dyDescent="0.25">
      <c r="L96176" t="s">
        <v>41</v>
      </c>
      <c r="M96176" s="6">
        <v>82</v>
      </c>
      <c r="O96176" t="s">
        <v>41</v>
      </c>
      <c r="P96176">
        <v>82</v>
      </c>
      <c r="Q96176">
        <v>1161910</v>
      </c>
    </row>
    <row r="96177" spans="12:17" x14ac:dyDescent="0.25">
      <c r="L96177" t="s">
        <v>41</v>
      </c>
      <c r="M96177" s="7">
        <v>61</v>
      </c>
      <c r="O96177" t="s">
        <v>41</v>
      </c>
      <c r="P96177">
        <v>61</v>
      </c>
      <c r="Q96177">
        <v>1161971</v>
      </c>
    </row>
    <row r="96178" spans="12:17" x14ac:dyDescent="0.25">
      <c r="L96178" t="s">
        <v>41</v>
      </c>
      <c r="M96178" s="6">
        <v>43</v>
      </c>
      <c r="O96178" t="s">
        <v>41</v>
      </c>
      <c r="P96178">
        <v>43</v>
      </c>
      <c r="Q96178">
        <v>1162014</v>
      </c>
    </row>
    <row r="96179" spans="12:17" x14ac:dyDescent="0.25">
      <c r="L96179" t="s">
        <v>41</v>
      </c>
      <c r="M96179" s="7">
        <v>88</v>
      </c>
      <c r="O96179" t="s">
        <v>41</v>
      </c>
      <c r="P96179">
        <v>88</v>
      </c>
      <c r="Q96179">
        <v>1162102</v>
      </c>
    </row>
    <row r="96180" spans="12:17" x14ac:dyDescent="0.25">
      <c r="L96180" t="s">
        <v>41</v>
      </c>
      <c r="M96180" s="6">
        <v>45</v>
      </c>
      <c r="O96180" t="s">
        <v>41</v>
      </c>
      <c r="P96180">
        <v>45</v>
      </c>
      <c r="Q96180">
        <v>1162147</v>
      </c>
    </row>
    <row r="96181" spans="12:17" x14ac:dyDescent="0.25">
      <c r="L96181" t="s">
        <v>41</v>
      </c>
      <c r="M96181" s="7">
        <v>85</v>
      </c>
      <c r="O96181" t="s">
        <v>41</v>
      </c>
      <c r="P96181">
        <v>85</v>
      </c>
      <c r="Q96181">
        <v>1162232</v>
      </c>
    </row>
    <row r="96182" spans="12:17" x14ac:dyDescent="0.25">
      <c r="L96182" t="s">
        <v>41</v>
      </c>
      <c r="M96182" s="6">
        <v>85</v>
      </c>
      <c r="O96182" t="s">
        <v>41</v>
      </c>
      <c r="P96182">
        <v>85</v>
      </c>
      <c r="Q96182">
        <v>1162317</v>
      </c>
    </row>
    <row r="96183" spans="12:17" x14ac:dyDescent="0.25">
      <c r="L96183" t="s">
        <v>41</v>
      </c>
      <c r="M96183" s="7">
        <v>32</v>
      </c>
      <c r="O96183" t="s">
        <v>41</v>
      </c>
      <c r="P96183">
        <v>32</v>
      </c>
      <c r="Q96183">
        <v>1162349</v>
      </c>
    </row>
    <row r="96184" spans="12:17" x14ac:dyDescent="0.25">
      <c r="L96184" t="s">
        <v>41</v>
      </c>
      <c r="M96184" s="6">
        <v>88</v>
      </c>
      <c r="O96184" t="s">
        <v>41</v>
      </c>
      <c r="P96184">
        <v>88</v>
      </c>
      <c r="Q96184">
        <v>1162437</v>
      </c>
    </row>
    <row r="96185" spans="12:17" x14ac:dyDescent="0.25">
      <c r="L96185" t="s">
        <v>41</v>
      </c>
      <c r="M96185" s="7">
        <v>76</v>
      </c>
      <c r="O96185" t="s">
        <v>41</v>
      </c>
      <c r="P96185">
        <v>76</v>
      </c>
      <c r="Q96185">
        <v>1162513</v>
      </c>
    </row>
    <row r="96186" spans="12:17" x14ac:dyDescent="0.25">
      <c r="L96186" t="s">
        <v>41</v>
      </c>
      <c r="M96186" s="6">
        <v>26</v>
      </c>
      <c r="O96186" t="s">
        <v>41</v>
      </c>
      <c r="P96186">
        <v>26</v>
      </c>
      <c r="Q96186">
        <v>1162539</v>
      </c>
    </row>
    <row r="96187" spans="12:17" x14ac:dyDescent="0.25">
      <c r="L96187" t="s">
        <v>41</v>
      </c>
      <c r="M96187" s="7">
        <v>43</v>
      </c>
      <c r="O96187" t="s">
        <v>41</v>
      </c>
      <c r="P96187">
        <v>43</v>
      </c>
      <c r="Q96187">
        <v>1162582</v>
      </c>
    </row>
    <row r="96188" spans="12:17" x14ac:dyDescent="0.25">
      <c r="L96188" t="s">
        <v>41</v>
      </c>
      <c r="M96188" s="6">
        <v>12</v>
      </c>
      <c r="O96188" t="s">
        <v>41</v>
      </c>
      <c r="P96188">
        <v>12</v>
      </c>
      <c r="Q96188">
        <v>1162594</v>
      </c>
    </row>
    <row r="96189" spans="12:17" x14ac:dyDescent="0.25">
      <c r="L96189" t="s">
        <v>41</v>
      </c>
      <c r="M96189" s="7">
        <v>60</v>
      </c>
      <c r="O96189" t="s">
        <v>41</v>
      </c>
      <c r="P96189">
        <v>60</v>
      </c>
      <c r="Q96189">
        <v>1162654</v>
      </c>
    </row>
    <row r="96190" spans="12:17" x14ac:dyDescent="0.25">
      <c r="L96190" t="s">
        <v>41</v>
      </c>
      <c r="M96190" s="6">
        <v>98</v>
      </c>
      <c r="O96190" t="s">
        <v>41</v>
      </c>
      <c r="P96190">
        <v>98</v>
      </c>
      <c r="Q96190">
        <v>1162752</v>
      </c>
    </row>
    <row r="96191" spans="12:17" x14ac:dyDescent="0.25">
      <c r="L96191" t="s">
        <v>41</v>
      </c>
      <c r="M96191" s="7">
        <v>87</v>
      </c>
      <c r="O96191" t="s">
        <v>41</v>
      </c>
      <c r="P96191">
        <v>87</v>
      </c>
      <c r="Q96191">
        <v>1162839</v>
      </c>
    </row>
    <row r="96192" spans="12:17" x14ac:dyDescent="0.25">
      <c r="L96192" t="s">
        <v>41</v>
      </c>
      <c r="M96192" s="6">
        <v>57</v>
      </c>
      <c r="O96192" t="s">
        <v>41</v>
      </c>
      <c r="P96192">
        <v>57</v>
      </c>
      <c r="Q96192">
        <v>1162896</v>
      </c>
    </row>
    <row r="96193" spans="12:17" x14ac:dyDescent="0.25">
      <c r="L96193" t="s">
        <v>41</v>
      </c>
      <c r="M96193" s="7">
        <v>93</v>
      </c>
      <c r="O96193" t="s">
        <v>41</v>
      </c>
      <c r="P96193">
        <v>93</v>
      </c>
      <c r="Q96193">
        <v>1162989</v>
      </c>
    </row>
    <row r="96194" spans="12:17" x14ac:dyDescent="0.25">
      <c r="L96194" t="s">
        <v>41</v>
      </c>
      <c r="M96194" s="6">
        <v>52</v>
      </c>
      <c r="O96194" t="s">
        <v>41</v>
      </c>
      <c r="P96194">
        <v>52</v>
      </c>
      <c r="Q96194">
        <v>1163041</v>
      </c>
    </row>
    <row r="96195" spans="12:17" x14ac:dyDescent="0.25">
      <c r="L96195" t="s">
        <v>41</v>
      </c>
      <c r="M96195" s="7">
        <v>98</v>
      </c>
      <c r="O96195" t="s">
        <v>41</v>
      </c>
      <c r="P96195">
        <v>98</v>
      </c>
      <c r="Q96195">
        <v>1163139</v>
      </c>
    </row>
    <row r="96196" spans="12:17" x14ac:dyDescent="0.25">
      <c r="L96196" t="s">
        <v>41</v>
      </c>
      <c r="M96196" s="6">
        <v>87</v>
      </c>
      <c r="O96196" t="s">
        <v>41</v>
      </c>
      <c r="P96196">
        <v>87</v>
      </c>
      <c r="Q96196">
        <v>1163226</v>
      </c>
    </row>
    <row r="96197" spans="12:17" x14ac:dyDescent="0.25">
      <c r="L96197" t="s">
        <v>41</v>
      </c>
      <c r="M96197" s="7">
        <v>31</v>
      </c>
      <c r="O96197" t="s">
        <v>41</v>
      </c>
      <c r="P96197">
        <v>31</v>
      </c>
      <c r="Q96197">
        <v>1163257</v>
      </c>
    </row>
    <row r="96198" spans="12:17" x14ac:dyDescent="0.25">
      <c r="L96198" t="s">
        <v>41</v>
      </c>
      <c r="M96198" s="6">
        <v>10</v>
      </c>
      <c r="O96198" t="s">
        <v>41</v>
      </c>
      <c r="P96198">
        <v>10</v>
      </c>
      <c r="Q96198">
        <v>1163267</v>
      </c>
    </row>
    <row r="96199" spans="12:17" x14ac:dyDescent="0.25">
      <c r="L96199" t="s">
        <v>41</v>
      </c>
      <c r="M96199" s="7">
        <v>16</v>
      </c>
      <c r="O96199" t="s">
        <v>41</v>
      </c>
      <c r="P96199">
        <v>16</v>
      </c>
      <c r="Q96199">
        <v>1163283</v>
      </c>
    </row>
    <row r="96200" spans="12:17" x14ac:dyDescent="0.25">
      <c r="L96200" t="s">
        <v>41</v>
      </c>
      <c r="M96200" s="6">
        <v>68</v>
      </c>
      <c r="O96200" t="s">
        <v>41</v>
      </c>
      <c r="P96200">
        <v>68</v>
      </c>
      <c r="Q96200">
        <v>1163351</v>
      </c>
    </row>
    <row r="96201" spans="12:17" x14ac:dyDescent="0.25">
      <c r="L96201" t="s">
        <v>41</v>
      </c>
      <c r="M96201" s="7">
        <v>44</v>
      </c>
      <c r="O96201" t="s">
        <v>41</v>
      </c>
      <c r="P96201">
        <v>44</v>
      </c>
      <c r="Q96201">
        <v>1163395</v>
      </c>
    </row>
    <row r="96202" spans="12:17" x14ac:dyDescent="0.25">
      <c r="L96202" t="s">
        <v>41</v>
      </c>
      <c r="M96202" s="6">
        <v>97</v>
      </c>
      <c r="O96202" t="s">
        <v>41</v>
      </c>
      <c r="P96202">
        <v>97</v>
      </c>
      <c r="Q96202">
        <v>1163492</v>
      </c>
    </row>
    <row r="96203" spans="12:17" x14ac:dyDescent="0.25">
      <c r="L96203" t="s">
        <v>41</v>
      </c>
      <c r="M96203" s="7">
        <v>77</v>
      </c>
      <c r="O96203" t="s">
        <v>41</v>
      </c>
      <c r="P96203">
        <v>77</v>
      </c>
      <c r="Q96203">
        <v>1163569</v>
      </c>
    </row>
    <row r="96204" spans="12:17" x14ac:dyDescent="0.25">
      <c r="L96204" t="s">
        <v>41</v>
      </c>
      <c r="M96204" s="6">
        <v>34</v>
      </c>
      <c r="O96204" t="s">
        <v>41</v>
      </c>
      <c r="P96204">
        <v>34</v>
      </c>
      <c r="Q96204">
        <v>1163603</v>
      </c>
    </row>
    <row r="96205" spans="12:17" x14ac:dyDescent="0.25">
      <c r="L96205" t="s">
        <v>41</v>
      </c>
      <c r="M96205" s="7">
        <v>21</v>
      </c>
      <c r="O96205" t="s">
        <v>41</v>
      </c>
      <c r="P96205">
        <v>21</v>
      </c>
      <c r="Q96205">
        <v>1163624</v>
      </c>
    </row>
    <row r="96206" spans="12:17" x14ac:dyDescent="0.25">
      <c r="L96206" t="s">
        <v>41</v>
      </c>
      <c r="M96206" s="6">
        <v>34</v>
      </c>
      <c r="O96206" t="s">
        <v>41</v>
      </c>
      <c r="P96206">
        <v>34</v>
      </c>
      <c r="Q96206">
        <v>1163658</v>
      </c>
    </row>
    <row r="96207" spans="12:17" x14ac:dyDescent="0.25">
      <c r="L96207" t="s">
        <v>41</v>
      </c>
      <c r="M96207" s="7">
        <v>78</v>
      </c>
      <c r="O96207" t="s">
        <v>41</v>
      </c>
      <c r="P96207">
        <v>78</v>
      </c>
      <c r="Q96207">
        <v>1163736</v>
      </c>
    </row>
    <row r="96208" spans="12:17" x14ac:dyDescent="0.25">
      <c r="L96208" t="s">
        <v>41</v>
      </c>
      <c r="M96208" s="6">
        <v>10</v>
      </c>
      <c r="O96208" t="s">
        <v>41</v>
      </c>
      <c r="P96208">
        <v>10</v>
      </c>
      <c r="Q96208">
        <v>1163746</v>
      </c>
    </row>
    <row r="96209" spans="12:17" x14ac:dyDescent="0.25">
      <c r="L96209" t="s">
        <v>41</v>
      </c>
      <c r="M96209" s="7">
        <v>63</v>
      </c>
      <c r="O96209" t="s">
        <v>41</v>
      </c>
      <c r="P96209">
        <v>63</v>
      </c>
      <c r="Q96209">
        <v>1163809</v>
      </c>
    </row>
    <row r="96210" spans="12:17" x14ac:dyDescent="0.25">
      <c r="L96210" t="s">
        <v>41</v>
      </c>
      <c r="M96210" s="6">
        <v>97</v>
      </c>
      <c r="O96210" t="s">
        <v>41</v>
      </c>
      <c r="P96210">
        <v>97</v>
      </c>
      <c r="Q96210">
        <v>1163906</v>
      </c>
    </row>
    <row r="96211" spans="12:17" x14ac:dyDescent="0.25">
      <c r="L96211" t="s">
        <v>41</v>
      </c>
      <c r="M96211" s="7">
        <v>34</v>
      </c>
      <c r="O96211" t="s">
        <v>41</v>
      </c>
      <c r="P96211">
        <v>34</v>
      </c>
      <c r="Q96211">
        <v>1163940</v>
      </c>
    </row>
    <row r="96212" spans="12:17" x14ac:dyDescent="0.25">
      <c r="L96212" t="s">
        <v>41</v>
      </c>
      <c r="M96212" s="6">
        <v>22</v>
      </c>
      <c r="O96212" t="s">
        <v>41</v>
      </c>
      <c r="P96212">
        <v>22</v>
      </c>
      <c r="Q96212">
        <v>1163962</v>
      </c>
    </row>
    <row r="96213" spans="12:17" x14ac:dyDescent="0.25">
      <c r="L96213" t="s">
        <v>41</v>
      </c>
      <c r="M96213" s="7">
        <v>88</v>
      </c>
      <c r="O96213" t="s">
        <v>41</v>
      </c>
      <c r="P96213">
        <v>88</v>
      </c>
      <c r="Q96213">
        <v>1164050</v>
      </c>
    </row>
    <row r="96214" spans="12:17" x14ac:dyDescent="0.25">
      <c r="L96214" t="s">
        <v>41</v>
      </c>
      <c r="M96214" s="6">
        <v>45</v>
      </c>
      <c r="O96214" t="s">
        <v>41</v>
      </c>
      <c r="P96214">
        <v>45</v>
      </c>
      <c r="Q96214">
        <v>1164095</v>
      </c>
    </row>
    <row r="96215" spans="12:17" x14ac:dyDescent="0.25">
      <c r="L96215" t="s">
        <v>41</v>
      </c>
      <c r="M96215" s="7">
        <v>39</v>
      </c>
      <c r="O96215" t="s">
        <v>41</v>
      </c>
      <c r="P96215">
        <v>39</v>
      </c>
      <c r="Q96215">
        <v>1164134</v>
      </c>
    </row>
    <row r="96216" spans="12:17" x14ac:dyDescent="0.25">
      <c r="L96216" t="s">
        <v>41</v>
      </c>
      <c r="M96216" s="6">
        <v>50</v>
      </c>
      <c r="O96216" t="s">
        <v>41</v>
      </c>
      <c r="P96216">
        <v>50</v>
      </c>
      <c r="Q96216">
        <v>1164184</v>
      </c>
    </row>
    <row r="96217" spans="12:17" x14ac:dyDescent="0.25">
      <c r="L96217" t="s">
        <v>41</v>
      </c>
      <c r="M96217" s="7">
        <v>39</v>
      </c>
      <c r="O96217" t="s">
        <v>41</v>
      </c>
      <c r="P96217">
        <v>39</v>
      </c>
      <c r="Q96217">
        <v>1164223</v>
      </c>
    </row>
    <row r="96218" spans="12:17" x14ac:dyDescent="0.25">
      <c r="L96218" t="s">
        <v>41</v>
      </c>
      <c r="M96218" s="6">
        <v>79</v>
      </c>
      <c r="O96218" t="s">
        <v>41</v>
      </c>
      <c r="P96218">
        <v>79</v>
      </c>
      <c r="Q96218">
        <v>1164302</v>
      </c>
    </row>
    <row r="96219" spans="12:17" x14ac:dyDescent="0.25">
      <c r="L96219" t="s">
        <v>41</v>
      </c>
      <c r="M96219" s="7">
        <v>13</v>
      </c>
      <c r="O96219" t="s">
        <v>41</v>
      </c>
      <c r="P96219">
        <v>13</v>
      </c>
      <c r="Q96219">
        <v>1164315</v>
      </c>
    </row>
    <row r="96220" spans="12:17" x14ac:dyDescent="0.25">
      <c r="L96220" t="s">
        <v>41</v>
      </c>
      <c r="M96220" s="6">
        <v>82</v>
      </c>
      <c r="O96220" t="s">
        <v>41</v>
      </c>
      <c r="P96220">
        <v>82</v>
      </c>
      <c r="Q96220">
        <v>1164397</v>
      </c>
    </row>
    <row r="96221" spans="12:17" x14ac:dyDescent="0.25">
      <c r="L96221" t="s">
        <v>41</v>
      </c>
      <c r="M96221" s="7">
        <v>13</v>
      </c>
      <c r="O96221" t="s">
        <v>41</v>
      </c>
      <c r="P96221">
        <v>13</v>
      </c>
      <c r="Q96221">
        <v>1164410</v>
      </c>
    </row>
    <row r="96222" spans="12:17" x14ac:dyDescent="0.25">
      <c r="L96222" t="s">
        <v>41</v>
      </c>
      <c r="M96222" s="6">
        <v>44</v>
      </c>
      <c r="O96222" t="s">
        <v>41</v>
      </c>
      <c r="P96222">
        <v>44</v>
      </c>
      <c r="Q96222">
        <v>1164454</v>
      </c>
    </row>
    <row r="96223" spans="12:17" x14ac:dyDescent="0.25">
      <c r="L96223" t="s">
        <v>41</v>
      </c>
      <c r="M96223" s="7">
        <v>26</v>
      </c>
      <c r="O96223" t="s">
        <v>41</v>
      </c>
      <c r="P96223">
        <v>26</v>
      </c>
      <c r="Q96223">
        <v>1164480</v>
      </c>
    </row>
    <row r="96224" spans="12:17" x14ac:dyDescent="0.25">
      <c r="L96224" t="s">
        <v>41</v>
      </c>
      <c r="M96224" s="6">
        <v>100</v>
      </c>
      <c r="O96224" t="s">
        <v>41</v>
      </c>
      <c r="P96224">
        <v>100</v>
      </c>
      <c r="Q96224">
        <v>1164580</v>
      </c>
    </row>
    <row r="96225" spans="12:17" x14ac:dyDescent="0.25">
      <c r="L96225" t="s">
        <v>41</v>
      </c>
      <c r="M96225" s="7">
        <v>69</v>
      </c>
      <c r="O96225" t="s">
        <v>41</v>
      </c>
      <c r="P96225">
        <v>69</v>
      </c>
      <c r="Q96225">
        <v>1164649</v>
      </c>
    </row>
    <row r="96226" spans="12:17" x14ac:dyDescent="0.25">
      <c r="L96226" t="s">
        <v>41</v>
      </c>
      <c r="M96226" s="6">
        <v>41</v>
      </c>
      <c r="O96226" t="s">
        <v>41</v>
      </c>
      <c r="P96226">
        <v>41</v>
      </c>
      <c r="Q96226">
        <v>1164690</v>
      </c>
    </row>
    <row r="96227" spans="12:17" x14ac:dyDescent="0.25">
      <c r="L96227" t="s">
        <v>41</v>
      </c>
      <c r="M96227" s="7">
        <v>85</v>
      </c>
      <c r="O96227" t="s">
        <v>41</v>
      </c>
      <c r="P96227">
        <v>85</v>
      </c>
      <c r="Q96227">
        <v>1164775</v>
      </c>
    </row>
    <row r="96228" spans="12:17" x14ac:dyDescent="0.25">
      <c r="L96228" t="s">
        <v>41</v>
      </c>
      <c r="M96228" s="6">
        <v>92</v>
      </c>
      <c r="O96228" t="s">
        <v>41</v>
      </c>
      <c r="P96228">
        <v>92</v>
      </c>
      <c r="Q96228">
        <v>1164867</v>
      </c>
    </row>
    <row r="96229" spans="12:17" x14ac:dyDescent="0.25">
      <c r="L96229" t="s">
        <v>41</v>
      </c>
      <c r="M96229" s="7">
        <v>81</v>
      </c>
      <c r="O96229" t="s">
        <v>41</v>
      </c>
      <c r="P96229">
        <v>81</v>
      </c>
      <c r="Q96229">
        <v>1164948</v>
      </c>
    </row>
    <row r="96230" spans="12:17" x14ac:dyDescent="0.25">
      <c r="L96230" t="s">
        <v>41</v>
      </c>
      <c r="M96230" s="6">
        <v>30</v>
      </c>
      <c r="O96230" t="s">
        <v>41</v>
      </c>
      <c r="P96230">
        <v>30</v>
      </c>
      <c r="Q96230">
        <v>1164978</v>
      </c>
    </row>
    <row r="96231" spans="12:17" x14ac:dyDescent="0.25">
      <c r="L96231" t="s">
        <v>41</v>
      </c>
      <c r="M96231" s="7">
        <v>60</v>
      </c>
      <c r="O96231" t="s">
        <v>41</v>
      </c>
      <c r="P96231">
        <v>60</v>
      </c>
      <c r="Q96231">
        <v>1165038</v>
      </c>
    </row>
    <row r="96232" spans="12:17" x14ac:dyDescent="0.25">
      <c r="L96232" t="s">
        <v>41</v>
      </c>
      <c r="M96232" s="6">
        <v>19</v>
      </c>
      <c r="O96232" t="s">
        <v>41</v>
      </c>
      <c r="P96232">
        <v>19</v>
      </c>
      <c r="Q96232">
        <v>1165057</v>
      </c>
    </row>
    <row r="96233" spans="12:17" x14ac:dyDescent="0.25">
      <c r="L96233" t="s">
        <v>41</v>
      </c>
      <c r="M96233" s="7">
        <v>91</v>
      </c>
      <c r="O96233" t="s">
        <v>41</v>
      </c>
      <c r="P96233">
        <v>91</v>
      </c>
      <c r="Q96233">
        <v>1165148</v>
      </c>
    </row>
    <row r="96234" spans="12:17" x14ac:dyDescent="0.25">
      <c r="L96234" t="s">
        <v>41</v>
      </c>
      <c r="M96234" s="6">
        <v>59</v>
      </c>
      <c r="O96234" t="s">
        <v>41</v>
      </c>
      <c r="P96234">
        <v>59</v>
      </c>
      <c r="Q96234">
        <v>1165207</v>
      </c>
    </row>
    <row r="96235" spans="12:17" x14ac:dyDescent="0.25">
      <c r="L96235" t="s">
        <v>41</v>
      </c>
      <c r="M96235" s="7">
        <v>32</v>
      </c>
      <c r="O96235" t="s">
        <v>41</v>
      </c>
      <c r="P96235">
        <v>32</v>
      </c>
      <c r="Q96235">
        <v>1165239</v>
      </c>
    </row>
    <row r="96236" spans="12:17" x14ac:dyDescent="0.25">
      <c r="L96236" t="s">
        <v>41</v>
      </c>
      <c r="M96236" s="6">
        <v>26</v>
      </c>
      <c r="O96236" t="s">
        <v>41</v>
      </c>
      <c r="P96236">
        <v>26</v>
      </c>
      <c r="Q96236">
        <v>1165265</v>
      </c>
    </row>
    <row r="96237" spans="12:17" x14ac:dyDescent="0.25">
      <c r="L96237" t="s">
        <v>41</v>
      </c>
      <c r="M96237" s="7">
        <v>14</v>
      </c>
      <c r="O96237" t="s">
        <v>41</v>
      </c>
      <c r="P96237">
        <v>14</v>
      </c>
      <c r="Q96237">
        <v>1165279</v>
      </c>
    </row>
    <row r="96238" spans="12:17" x14ac:dyDescent="0.25">
      <c r="L96238" t="s">
        <v>41</v>
      </c>
      <c r="M96238" s="6">
        <v>93</v>
      </c>
      <c r="O96238" t="s">
        <v>41</v>
      </c>
      <c r="P96238">
        <v>93</v>
      </c>
      <c r="Q96238">
        <v>1165372</v>
      </c>
    </row>
    <row r="96239" spans="12:17" x14ac:dyDescent="0.25">
      <c r="L96239" t="s">
        <v>41</v>
      </c>
      <c r="M96239" s="7">
        <v>49</v>
      </c>
      <c r="O96239" t="s">
        <v>41</v>
      </c>
      <c r="P96239">
        <v>49</v>
      </c>
      <c r="Q96239">
        <v>1165421</v>
      </c>
    </row>
    <row r="96240" spans="12:17" x14ac:dyDescent="0.25">
      <c r="L96240" t="s">
        <v>41</v>
      </c>
      <c r="M96240" s="6">
        <v>79</v>
      </c>
      <c r="O96240" t="s">
        <v>41</v>
      </c>
      <c r="P96240">
        <v>79</v>
      </c>
      <c r="Q96240">
        <v>1165500</v>
      </c>
    </row>
    <row r="96241" spans="12:17" x14ac:dyDescent="0.25">
      <c r="L96241" t="s">
        <v>41</v>
      </c>
      <c r="M96241" s="7">
        <v>69</v>
      </c>
      <c r="O96241" t="s">
        <v>41</v>
      </c>
      <c r="P96241">
        <v>69</v>
      </c>
      <c r="Q96241">
        <v>1165569</v>
      </c>
    </row>
    <row r="96242" spans="12:17" x14ac:dyDescent="0.25">
      <c r="L96242" t="s">
        <v>41</v>
      </c>
      <c r="M96242" s="6">
        <v>88</v>
      </c>
      <c r="O96242" t="s">
        <v>41</v>
      </c>
      <c r="P96242">
        <v>88</v>
      </c>
      <c r="Q96242">
        <v>1165657</v>
      </c>
    </row>
    <row r="96243" spans="12:17" x14ac:dyDescent="0.25">
      <c r="L96243" t="s">
        <v>41</v>
      </c>
      <c r="M96243" s="7">
        <v>58</v>
      </c>
      <c r="O96243" t="s">
        <v>41</v>
      </c>
      <c r="P96243">
        <v>58</v>
      </c>
      <c r="Q96243">
        <v>1165715</v>
      </c>
    </row>
    <row r="96244" spans="12:17" x14ac:dyDescent="0.25">
      <c r="L96244" t="s">
        <v>41</v>
      </c>
      <c r="M96244" s="6">
        <v>21</v>
      </c>
      <c r="O96244" t="s">
        <v>41</v>
      </c>
      <c r="P96244">
        <v>21</v>
      </c>
      <c r="Q96244">
        <v>1165736</v>
      </c>
    </row>
    <row r="96245" spans="12:17" x14ac:dyDescent="0.25">
      <c r="L96245" t="s">
        <v>41</v>
      </c>
      <c r="M96245" s="7">
        <v>76</v>
      </c>
      <c r="O96245" t="s">
        <v>41</v>
      </c>
      <c r="P96245">
        <v>76</v>
      </c>
      <c r="Q96245">
        <v>1165812</v>
      </c>
    </row>
    <row r="96246" spans="12:17" x14ac:dyDescent="0.25">
      <c r="L96246" t="s">
        <v>41</v>
      </c>
      <c r="M96246" s="6">
        <v>74</v>
      </c>
      <c r="O96246" t="s">
        <v>41</v>
      </c>
      <c r="P96246">
        <v>74</v>
      </c>
      <c r="Q96246">
        <v>1165886</v>
      </c>
    </row>
    <row r="96247" spans="12:17" x14ac:dyDescent="0.25">
      <c r="L96247" t="s">
        <v>41</v>
      </c>
      <c r="M96247" s="7">
        <v>19</v>
      </c>
      <c r="O96247" t="s">
        <v>41</v>
      </c>
      <c r="P96247">
        <v>19</v>
      </c>
      <c r="Q96247">
        <v>1165905</v>
      </c>
    </row>
    <row r="96248" spans="12:17" x14ac:dyDescent="0.25">
      <c r="L96248" t="s">
        <v>41</v>
      </c>
      <c r="M96248" s="6">
        <v>49</v>
      </c>
      <c r="O96248" t="s">
        <v>41</v>
      </c>
      <c r="P96248">
        <v>49</v>
      </c>
      <c r="Q96248">
        <v>1165954</v>
      </c>
    </row>
    <row r="96249" spans="12:17" x14ac:dyDescent="0.25">
      <c r="L96249" t="s">
        <v>41</v>
      </c>
      <c r="M96249" s="7">
        <v>95</v>
      </c>
      <c r="O96249" t="s">
        <v>41</v>
      </c>
      <c r="P96249">
        <v>95</v>
      </c>
      <c r="Q96249">
        <v>1166049</v>
      </c>
    </row>
    <row r="96250" spans="12:17" x14ac:dyDescent="0.25">
      <c r="L96250" t="s">
        <v>41</v>
      </c>
      <c r="M96250" s="6">
        <v>15</v>
      </c>
      <c r="O96250" t="s">
        <v>41</v>
      </c>
      <c r="P96250">
        <v>15</v>
      </c>
      <c r="Q96250">
        <v>1166064</v>
      </c>
    </row>
    <row r="96251" spans="12:17" x14ac:dyDescent="0.25">
      <c r="L96251" t="s">
        <v>41</v>
      </c>
      <c r="M96251" s="7">
        <v>79</v>
      </c>
      <c r="O96251" t="s">
        <v>41</v>
      </c>
      <c r="P96251">
        <v>79</v>
      </c>
      <c r="Q96251">
        <v>1166143</v>
      </c>
    </row>
    <row r="96252" spans="12:17" x14ac:dyDescent="0.25">
      <c r="L96252" t="s">
        <v>41</v>
      </c>
      <c r="M96252" s="6">
        <v>43</v>
      </c>
      <c r="O96252" t="s">
        <v>41</v>
      </c>
      <c r="P96252">
        <v>43</v>
      </c>
      <c r="Q96252">
        <v>1166186</v>
      </c>
    </row>
    <row r="96253" spans="12:17" x14ac:dyDescent="0.25">
      <c r="L96253" t="s">
        <v>41</v>
      </c>
      <c r="M96253" s="7">
        <v>10</v>
      </c>
      <c r="O96253" t="s">
        <v>41</v>
      </c>
      <c r="P96253">
        <v>10</v>
      </c>
      <c r="Q96253">
        <v>1166196</v>
      </c>
    </row>
    <row r="96254" spans="12:17" x14ac:dyDescent="0.25">
      <c r="L96254" t="s">
        <v>41</v>
      </c>
      <c r="M96254" s="6">
        <v>55</v>
      </c>
      <c r="O96254" t="s">
        <v>41</v>
      </c>
      <c r="P96254">
        <v>55</v>
      </c>
      <c r="Q96254">
        <v>1166251</v>
      </c>
    </row>
    <row r="96255" spans="12:17" x14ac:dyDescent="0.25">
      <c r="L96255" t="s">
        <v>41</v>
      </c>
      <c r="M96255" s="7">
        <v>62</v>
      </c>
      <c r="O96255" t="s">
        <v>41</v>
      </c>
      <c r="P96255">
        <v>62</v>
      </c>
      <c r="Q96255">
        <v>1166313</v>
      </c>
    </row>
    <row r="96256" spans="12:17" x14ac:dyDescent="0.25">
      <c r="L96256" t="s">
        <v>41</v>
      </c>
      <c r="M96256" s="6">
        <v>60</v>
      </c>
      <c r="O96256" t="s">
        <v>41</v>
      </c>
      <c r="P96256">
        <v>60</v>
      </c>
      <c r="Q96256">
        <v>1166373</v>
      </c>
    </row>
    <row r="96257" spans="12:17" x14ac:dyDescent="0.25">
      <c r="L96257" t="s">
        <v>41</v>
      </c>
      <c r="M96257" s="7">
        <v>35</v>
      </c>
      <c r="O96257" t="s">
        <v>41</v>
      </c>
      <c r="P96257">
        <v>35</v>
      </c>
      <c r="Q96257">
        <v>1166408</v>
      </c>
    </row>
    <row r="96258" spans="12:17" x14ac:dyDescent="0.25">
      <c r="L96258" t="s">
        <v>41</v>
      </c>
      <c r="M96258" s="6">
        <v>80</v>
      </c>
      <c r="O96258" t="s">
        <v>41</v>
      </c>
      <c r="P96258">
        <v>80</v>
      </c>
      <c r="Q96258">
        <v>1166488</v>
      </c>
    </row>
    <row r="96259" spans="12:17" x14ac:dyDescent="0.25">
      <c r="L96259" t="s">
        <v>41</v>
      </c>
      <c r="M96259" s="7">
        <v>20</v>
      </c>
      <c r="O96259" t="s">
        <v>41</v>
      </c>
      <c r="P96259">
        <v>20</v>
      </c>
      <c r="Q96259">
        <v>1166508</v>
      </c>
    </row>
    <row r="96260" spans="12:17" x14ac:dyDescent="0.25">
      <c r="L96260" t="s">
        <v>41</v>
      </c>
      <c r="M96260" s="6">
        <v>34</v>
      </c>
      <c r="O96260" t="s">
        <v>41</v>
      </c>
      <c r="P96260">
        <v>34</v>
      </c>
      <c r="Q96260">
        <v>1166542</v>
      </c>
    </row>
    <row r="96261" spans="12:17" x14ac:dyDescent="0.25">
      <c r="L96261" t="s">
        <v>41</v>
      </c>
      <c r="M96261" s="7">
        <v>90</v>
      </c>
      <c r="O96261" t="s">
        <v>41</v>
      </c>
      <c r="P96261">
        <v>90</v>
      </c>
      <c r="Q96261">
        <v>1166632</v>
      </c>
    </row>
    <row r="96262" spans="12:17" x14ac:dyDescent="0.25">
      <c r="L96262" t="s">
        <v>41</v>
      </c>
      <c r="M96262" s="6">
        <v>21</v>
      </c>
      <c r="O96262" t="s">
        <v>41</v>
      </c>
      <c r="P96262">
        <v>21</v>
      </c>
      <c r="Q96262">
        <v>1166653</v>
      </c>
    </row>
    <row r="96263" spans="12:17" x14ac:dyDescent="0.25">
      <c r="L96263" t="s">
        <v>41</v>
      </c>
      <c r="M96263" s="7">
        <v>39</v>
      </c>
      <c r="O96263" t="s">
        <v>41</v>
      </c>
      <c r="P96263">
        <v>39</v>
      </c>
      <c r="Q96263">
        <v>1166692</v>
      </c>
    </row>
    <row r="96264" spans="12:17" x14ac:dyDescent="0.25">
      <c r="L96264" t="s">
        <v>41</v>
      </c>
      <c r="M96264" s="6">
        <v>49</v>
      </c>
      <c r="O96264" t="s">
        <v>41</v>
      </c>
      <c r="P96264">
        <v>49</v>
      </c>
      <c r="Q96264">
        <v>1166741</v>
      </c>
    </row>
    <row r="96265" spans="12:17" x14ac:dyDescent="0.25">
      <c r="L96265" t="s">
        <v>41</v>
      </c>
      <c r="M96265" s="7">
        <v>14</v>
      </c>
      <c r="O96265" t="s">
        <v>41</v>
      </c>
      <c r="P96265">
        <v>14</v>
      </c>
      <c r="Q96265">
        <v>1166755</v>
      </c>
    </row>
    <row r="96266" spans="12:17" x14ac:dyDescent="0.25">
      <c r="L96266" t="s">
        <v>41</v>
      </c>
      <c r="M96266" s="6">
        <v>19</v>
      </c>
      <c r="O96266" t="s">
        <v>41</v>
      </c>
      <c r="P96266">
        <v>19</v>
      </c>
      <c r="Q96266">
        <v>1166774</v>
      </c>
    </row>
    <row r="96267" spans="12:17" x14ac:dyDescent="0.25">
      <c r="L96267" t="s">
        <v>41</v>
      </c>
      <c r="M96267" s="7">
        <v>42</v>
      </c>
      <c r="O96267" t="s">
        <v>41</v>
      </c>
      <c r="P96267">
        <v>42</v>
      </c>
      <c r="Q96267">
        <v>1166816</v>
      </c>
    </row>
    <row r="96268" spans="12:17" x14ac:dyDescent="0.25">
      <c r="L96268" t="s">
        <v>41</v>
      </c>
      <c r="M96268" s="6">
        <v>52</v>
      </c>
      <c r="O96268" t="s">
        <v>41</v>
      </c>
      <c r="P96268">
        <v>52</v>
      </c>
      <c r="Q96268">
        <v>1166868</v>
      </c>
    </row>
    <row r="96269" spans="12:17" x14ac:dyDescent="0.25">
      <c r="L96269" t="s">
        <v>41</v>
      </c>
      <c r="M96269" s="7">
        <v>10</v>
      </c>
      <c r="O96269" t="s">
        <v>41</v>
      </c>
      <c r="P96269">
        <v>10</v>
      </c>
      <c r="Q96269">
        <v>1166878</v>
      </c>
    </row>
    <row r="96270" spans="12:17" x14ac:dyDescent="0.25">
      <c r="L96270" t="s">
        <v>41</v>
      </c>
      <c r="M96270" s="6">
        <v>29</v>
      </c>
      <c r="O96270" t="s">
        <v>41</v>
      </c>
      <c r="P96270">
        <v>29</v>
      </c>
      <c r="Q96270">
        <v>1166907</v>
      </c>
    </row>
    <row r="96271" spans="12:17" x14ac:dyDescent="0.25">
      <c r="L96271" t="s">
        <v>41</v>
      </c>
      <c r="M96271" s="7">
        <v>80</v>
      </c>
      <c r="O96271" t="s">
        <v>41</v>
      </c>
      <c r="P96271">
        <v>80</v>
      </c>
      <c r="Q96271">
        <v>1166987</v>
      </c>
    </row>
    <row r="96272" spans="12:17" x14ac:dyDescent="0.25">
      <c r="L96272" t="s">
        <v>41</v>
      </c>
      <c r="M96272" s="6">
        <v>50</v>
      </c>
      <c r="O96272" t="s">
        <v>41</v>
      </c>
      <c r="P96272">
        <v>50</v>
      </c>
      <c r="Q96272">
        <v>1167037</v>
      </c>
    </row>
    <row r="96273" spans="12:17" x14ac:dyDescent="0.25">
      <c r="L96273" t="s">
        <v>41</v>
      </c>
      <c r="M96273" s="7">
        <v>55</v>
      </c>
      <c r="O96273" t="s">
        <v>41</v>
      </c>
      <c r="P96273">
        <v>55</v>
      </c>
      <c r="Q96273">
        <v>1167092</v>
      </c>
    </row>
    <row r="96274" spans="12:17" x14ac:dyDescent="0.25">
      <c r="L96274" t="s">
        <v>41</v>
      </c>
      <c r="M96274" s="6">
        <v>94</v>
      </c>
      <c r="O96274" t="s">
        <v>41</v>
      </c>
      <c r="P96274">
        <v>94</v>
      </c>
      <c r="Q96274">
        <v>1167186</v>
      </c>
    </row>
    <row r="96275" spans="12:17" x14ac:dyDescent="0.25">
      <c r="L96275" t="s">
        <v>41</v>
      </c>
      <c r="M96275" s="7">
        <v>59</v>
      </c>
      <c r="O96275" t="s">
        <v>41</v>
      </c>
      <c r="P96275">
        <v>59</v>
      </c>
      <c r="Q96275">
        <v>1167245</v>
      </c>
    </row>
    <row r="96276" spans="12:17" x14ac:dyDescent="0.25">
      <c r="L96276" t="s">
        <v>41</v>
      </c>
      <c r="M96276" s="6">
        <v>92</v>
      </c>
      <c r="O96276" t="s">
        <v>41</v>
      </c>
      <c r="P96276">
        <v>92</v>
      </c>
      <c r="Q96276">
        <v>1167337</v>
      </c>
    </row>
    <row r="96277" spans="12:17" x14ac:dyDescent="0.25">
      <c r="L96277" t="s">
        <v>41</v>
      </c>
      <c r="M96277" s="7">
        <v>53</v>
      </c>
      <c r="O96277" t="s">
        <v>41</v>
      </c>
      <c r="P96277">
        <v>53</v>
      </c>
      <c r="Q96277">
        <v>1167390</v>
      </c>
    </row>
    <row r="96278" spans="12:17" x14ac:dyDescent="0.25">
      <c r="L96278" t="s">
        <v>41</v>
      </c>
      <c r="M96278" s="6">
        <v>14</v>
      </c>
      <c r="O96278" t="s">
        <v>41</v>
      </c>
      <c r="P96278">
        <v>14</v>
      </c>
      <c r="Q96278">
        <v>1167404</v>
      </c>
    </row>
    <row r="96279" spans="12:17" x14ac:dyDescent="0.25">
      <c r="L96279" t="s">
        <v>41</v>
      </c>
      <c r="M96279" s="7">
        <v>46</v>
      </c>
      <c r="O96279" t="s">
        <v>41</v>
      </c>
      <c r="P96279">
        <v>46</v>
      </c>
      <c r="Q96279">
        <v>1167450</v>
      </c>
    </row>
    <row r="96280" spans="12:17" x14ac:dyDescent="0.25">
      <c r="L96280" t="s">
        <v>41</v>
      </c>
      <c r="M96280" s="6">
        <v>77</v>
      </c>
      <c r="O96280" t="s">
        <v>41</v>
      </c>
      <c r="P96280">
        <v>77</v>
      </c>
      <c r="Q96280">
        <v>1167527</v>
      </c>
    </row>
    <row r="96281" spans="12:17" x14ac:dyDescent="0.25">
      <c r="L96281" t="s">
        <v>41</v>
      </c>
      <c r="M96281" s="7">
        <v>10</v>
      </c>
      <c r="O96281" t="s">
        <v>41</v>
      </c>
      <c r="P96281">
        <v>10</v>
      </c>
      <c r="Q96281">
        <v>1167537</v>
      </c>
    </row>
    <row r="96282" spans="12:17" x14ac:dyDescent="0.25">
      <c r="L96282" t="s">
        <v>41</v>
      </c>
      <c r="M96282" s="6">
        <v>79</v>
      </c>
      <c r="O96282" t="s">
        <v>41</v>
      </c>
      <c r="P96282">
        <v>79</v>
      </c>
      <c r="Q96282">
        <v>1167616</v>
      </c>
    </row>
    <row r="96283" spans="12:17" x14ac:dyDescent="0.25">
      <c r="L96283" t="s">
        <v>41</v>
      </c>
      <c r="M96283" s="7">
        <v>58</v>
      </c>
      <c r="O96283" t="s">
        <v>41</v>
      </c>
      <c r="P96283">
        <v>58</v>
      </c>
      <c r="Q96283">
        <v>1167674</v>
      </c>
    </row>
    <row r="96284" spans="12:17" x14ac:dyDescent="0.25">
      <c r="L96284" t="s">
        <v>41</v>
      </c>
      <c r="M96284" s="6">
        <v>48</v>
      </c>
      <c r="O96284" t="s">
        <v>41</v>
      </c>
      <c r="P96284">
        <v>48</v>
      </c>
      <c r="Q96284">
        <v>1167722</v>
      </c>
    </row>
    <row r="96285" spans="12:17" x14ac:dyDescent="0.25">
      <c r="L96285" t="s">
        <v>41</v>
      </c>
      <c r="M96285" s="7">
        <v>47</v>
      </c>
      <c r="O96285" t="s">
        <v>41</v>
      </c>
      <c r="P96285">
        <v>47</v>
      </c>
      <c r="Q96285">
        <v>1167769</v>
      </c>
    </row>
    <row r="96286" spans="12:17" x14ac:dyDescent="0.25">
      <c r="L96286" t="s">
        <v>41</v>
      </c>
      <c r="M96286" s="6">
        <v>91</v>
      </c>
      <c r="O96286" t="s">
        <v>41</v>
      </c>
      <c r="P96286">
        <v>91</v>
      </c>
      <c r="Q96286">
        <v>1167860</v>
      </c>
    </row>
    <row r="96287" spans="12:17" x14ac:dyDescent="0.25">
      <c r="L96287" t="s">
        <v>41</v>
      </c>
      <c r="M96287" s="7">
        <v>34</v>
      </c>
      <c r="O96287" t="s">
        <v>41</v>
      </c>
      <c r="P96287">
        <v>34</v>
      </c>
      <c r="Q96287">
        <v>1167894</v>
      </c>
    </row>
    <row r="96288" spans="12:17" x14ac:dyDescent="0.25">
      <c r="L96288" t="s">
        <v>41</v>
      </c>
      <c r="M96288" s="6">
        <v>54</v>
      </c>
      <c r="O96288" t="s">
        <v>41</v>
      </c>
      <c r="P96288">
        <v>54</v>
      </c>
      <c r="Q96288">
        <v>1167948</v>
      </c>
    </row>
    <row r="96289" spans="12:17" x14ac:dyDescent="0.25">
      <c r="L96289" t="s">
        <v>41</v>
      </c>
      <c r="M96289" s="7">
        <v>43</v>
      </c>
      <c r="O96289" t="s">
        <v>41</v>
      </c>
      <c r="P96289">
        <v>43</v>
      </c>
      <c r="Q96289">
        <v>1167991</v>
      </c>
    </row>
    <row r="96290" spans="12:17" x14ac:dyDescent="0.25">
      <c r="L96290" t="s">
        <v>41</v>
      </c>
      <c r="M96290" s="6">
        <v>59</v>
      </c>
      <c r="O96290" t="s">
        <v>41</v>
      </c>
      <c r="P96290">
        <v>59</v>
      </c>
      <c r="Q96290">
        <v>1168050</v>
      </c>
    </row>
    <row r="96291" spans="12:17" x14ac:dyDescent="0.25">
      <c r="L96291" t="s">
        <v>41</v>
      </c>
      <c r="M96291" s="7">
        <v>30</v>
      </c>
      <c r="O96291" t="s">
        <v>41</v>
      </c>
      <c r="P96291">
        <v>30</v>
      </c>
      <c r="Q96291">
        <v>1168080</v>
      </c>
    </row>
    <row r="96292" spans="12:17" x14ac:dyDescent="0.25">
      <c r="L96292" t="s">
        <v>41</v>
      </c>
      <c r="M96292" s="6">
        <v>40</v>
      </c>
      <c r="O96292" t="s">
        <v>41</v>
      </c>
      <c r="P96292">
        <v>40</v>
      </c>
      <c r="Q96292">
        <v>1168120</v>
      </c>
    </row>
    <row r="96293" spans="12:17" x14ac:dyDescent="0.25">
      <c r="L96293" t="s">
        <v>41</v>
      </c>
      <c r="M96293" s="7">
        <v>34</v>
      </c>
      <c r="O96293" t="s">
        <v>41</v>
      </c>
      <c r="P96293">
        <v>34</v>
      </c>
      <c r="Q96293">
        <v>1168154</v>
      </c>
    </row>
    <row r="96294" spans="12:17" x14ac:dyDescent="0.25">
      <c r="L96294" t="s">
        <v>41</v>
      </c>
      <c r="M96294" s="6">
        <v>57</v>
      </c>
      <c r="O96294" t="s">
        <v>41</v>
      </c>
      <c r="P96294">
        <v>57</v>
      </c>
      <c r="Q96294">
        <v>1168211</v>
      </c>
    </row>
    <row r="96295" spans="12:17" x14ac:dyDescent="0.25">
      <c r="L96295" t="s">
        <v>41</v>
      </c>
      <c r="M96295" s="7">
        <v>88</v>
      </c>
      <c r="O96295" t="s">
        <v>41</v>
      </c>
      <c r="P96295">
        <v>88</v>
      </c>
      <c r="Q96295">
        <v>1168299</v>
      </c>
    </row>
    <row r="96296" spans="12:17" x14ac:dyDescent="0.25">
      <c r="L96296" t="s">
        <v>41</v>
      </c>
      <c r="M96296" s="6">
        <v>75</v>
      </c>
      <c r="O96296" t="s">
        <v>41</v>
      </c>
      <c r="P96296">
        <v>75</v>
      </c>
      <c r="Q96296">
        <v>1168374</v>
      </c>
    </row>
    <row r="96297" spans="12:17" x14ac:dyDescent="0.25">
      <c r="L96297" t="s">
        <v>41</v>
      </c>
      <c r="M96297" s="7">
        <v>56</v>
      </c>
      <c r="O96297" t="s">
        <v>41</v>
      </c>
      <c r="P96297">
        <v>56</v>
      </c>
      <c r="Q96297">
        <v>1168430</v>
      </c>
    </row>
    <row r="96298" spans="12:17" x14ac:dyDescent="0.25">
      <c r="L96298" t="s">
        <v>41</v>
      </c>
      <c r="M96298" s="6">
        <v>77</v>
      </c>
      <c r="O96298" t="s">
        <v>41</v>
      </c>
      <c r="P96298">
        <v>77</v>
      </c>
      <c r="Q96298">
        <v>1168507</v>
      </c>
    </row>
    <row r="96299" spans="12:17" x14ac:dyDescent="0.25">
      <c r="L96299" t="s">
        <v>41</v>
      </c>
      <c r="M96299" s="7">
        <v>51</v>
      </c>
      <c r="O96299" t="s">
        <v>41</v>
      </c>
      <c r="P96299">
        <v>51</v>
      </c>
      <c r="Q96299">
        <v>1168558</v>
      </c>
    </row>
    <row r="96300" spans="12:17" x14ac:dyDescent="0.25">
      <c r="L96300" t="s">
        <v>41</v>
      </c>
      <c r="M96300" s="6">
        <v>72</v>
      </c>
      <c r="O96300" t="s">
        <v>41</v>
      </c>
      <c r="P96300">
        <v>72</v>
      </c>
      <c r="Q96300">
        <v>1168630</v>
      </c>
    </row>
    <row r="96301" spans="12:17" x14ac:dyDescent="0.25">
      <c r="L96301" t="s">
        <v>41</v>
      </c>
      <c r="M96301" s="7">
        <v>27</v>
      </c>
      <c r="O96301" t="s">
        <v>41</v>
      </c>
      <c r="P96301">
        <v>27</v>
      </c>
      <c r="Q96301">
        <v>1168657</v>
      </c>
    </row>
    <row r="96302" spans="12:17" x14ac:dyDescent="0.25">
      <c r="L96302" t="s">
        <v>41</v>
      </c>
      <c r="M96302" s="6">
        <v>48</v>
      </c>
      <c r="O96302" t="s">
        <v>41</v>
      </c>
      <c r="P96302">
        <v>48</v>
      </c>
      <c r="Q96302">
        <v>1168705</v>
      </c>
    </row>
    <row r="96303" spans="12:17" x14ac:dyDescent="0.25">
      <c r="L96303" t="s">
        <v>41</v>
      </c>
      <c r="M96303" s="7">
        <v>87</v>
      </c>
      <c r="O96303" t="s">
        <v>41</v>
      </c>
      <c r="P96303">
        <v>87</v>
      </c>
      <c r="Q96303">
        <v>1168792</v>
      </c>
    </row>
    <row r="96304" spans="12:17" x14ac:dyDescent="0.25">
      <c r="L96304" t="s">
        <v>41</v>
      </c>
      <c r="M96304" s="6">
        <v>69</v>
      </c>
      <c r="O96304" t="s">
        <v>41</v>
      </c>
      <c r="P96304">
        <v>69</v>
      </c>
      <c r="Q96304">
        <v>1168861</v>
      </c>
    </row>
    <row r="96305" spans="12:17" x14ac:dyDescent="0.25">
      <c r="L96305" t="s">
        <v>41</v>
      </c>
      <c r="M96305" s="7">
        <v>58</v>
      </c>
      <c r="O96305" t="s">
        <v>41</v>
      </c>
      <c r="P96305">
        <v>58</v>
      </c>
      <c r="Q96305">
        <v>1168919</v>
      </c>
    </row>
    <row r="96306" spans="12:17" x14ac:dyDescent="0.25">
      <c r="L96306" t="s">
        <v>41</v>
      </c>
      <c r="M96306" s="6">
        <v>57</v>
      </c>
      <c r="O96306" t="s">
        <v>41</v>
      </c>
      <c r="P96306">
        <v>57</v>
      </c>
      <c r="Q96306">
        <v>1168976</v>
      </c>
    </row>
    <row r="96307" spans="12:17" x14ac:dyDescent="0.25">
      <c r="L96307" t="s">
        <v>41</v>
      </c>
      <c r="M96307" s="7">
        <v>35</v>
      </c>
      <c r="O96307" t="s">
        <v>41</v>
      </c>
      <c r="P96307">
        <v>35</v>
      </c>
      <c r="Q96307">
        <v>1169011</v>
      </c>
    </row>
    <row r="96308" spans="12:17" x14ac:dyDescent="0.25">
      <c r="L96308" t="s">
        <v>41</v>
      </c>
      <c r="M96308" s="6">
        <v>34</v>
      </c>
      <c r="O96308" t="s">
        <v>41</v>
      </c>
      <c r="P96308">
        <v>34</v>
      </c>
      <c r="Q96308">
        <v>1169045</v>
      </c>
    </row>
    <row r="96309" spans="12:17" x14ac:dyDescent="0.25">
      <c r="L96309" t="s">
        <v>41</v>
      </c>
      <c r="M96309" s="7">
        <v>62</v>
      </c>
      <c r="O96309" t="s">
        <v>41</v>
      </c>
      <c r="P96309">
        <v>62</v>
      </c>
      <c r="Q96309">
        <v>1169107</v>
      </c>
    </row>
    <row r="96310" spans="12:17" x14ac:dyDescent="0.25">
      <c r="L96310" t="s">
        <v>41</v>
      </c>
      <c r="M96310" s="6">
        <v>46</v>
      </c>
      <c r="O96310" t="s">
        <v>41</v>
      </c>
      <c r="P96310">
        <v>46</v>
      </c>
      <c r="Q96310">
        <v>1169153</v>
      </c>
    </row>
    <row r="96311" spans="12:17" x14ac:dyDescent="0.25">
      <c r="L96311" t="s">
        <v>41</v>
      </c>
      <c r="M96311" s="7">
        <v>25</v>
      </c>
      <c r="O96311" t="s">
        <v>41</v>
      </c>
      <c r="P96311">
        <v>25</v>
      </c>
      <c r="Q96311">
        <v>1169178</v>
      </c>
    </row>
    <row r="96312" spans="12:17" x14ac:dyDescent="0.25">
      <c r="L96312" t="s">
        <v>41</v>
      </c>
      <c r="M96312" s="6">
        <v>78</v>
      </c>
      <c r="O96312" t="s">
        <v>41</v>
      </c>
      <c r="P96312">
        <v>78</v>
      </c>
      <c r="Q96312">
        <v>1169256</v>
      </c>
    </row>
    <row r="96313" spans="12:17" x14ac:dyDescent="0.25">
      <c r="L96313" t="s">
        <v>41</v>
      </c>
      <c r="M96313" s="7">
        <v>78</v>
      </c>
      <c r="O96313" t="s">
        <v>41</v>
      </c>
      <c r="P96313">
        <v>78</v>
      </c>
      <c r="Q96313">
        <v>1169334</v>
      </c>
    </row>
    <row r="96314" spans="12:17" x14ac:dyDescent="0.25">
      <c r="L96314" t="s">
        <v>41</v>
      </c>
      <c r="M96314" s="6">
        <v>38</v>
      </c>
      <c r="O96314" t="s">
        <v>41</v>
      </c>
      <c r="P96314">
        <v>38</v>
      </c>
      <c r="Q96314">
        <v>1169372</v>
      </c>
    </row>
    <row r="96315" spans="12:17" x14ac:dyDescent="0.25">
      <c r="L96315" t="s">
        <v>41</v>
      </c>
      <c r="M96315" s="7">
        <v>14</v>
      </c>
      <c r="O96315" t="s">
        <v>41</v>
      </c>
      <c r="P96315">
        <v>14</v>
      </c>
      <c r="Q96315">
        <v>1169386</v>
      </c>
    </row>
    <row r="96316" spans="12:17" x14ac:dyDescent="0.25">
      <c r="L96316" t="s">
        <v>41</v>
      </c>
      <c r="M96316" s="6">
        <v>22</v>
      </c>
      <c r="O96316" t="s">
        <v>41</v>
      </c>
      <c r="P96316">
        <v>22</v>
      </c>
      <c r="Q96316">
        <v>1169408</v>
      </c>
    </row>
    <row r="96317" spans="12:17" x14ac:dyDescent="0.25">
      <c r="L96317" t="s">
        <v>41</v>
      </c>
      <c r="M96317" s="7">
        <v>59</v>
      </c>
      <c r="O96317" t="s">
        <v>41</v>
      </c>
      <c r="P96317">
        <v>59</v>
      </c>
      <c r="Q96317">
        <v>1169467</v>
      </c>
    </row>
    <row r="96318" spans="12:17" x14ac:dyDescent="0.25">
      <c r="L96318" t="s">
        <v>41</v>
      </c>
      <c r="M96318" s="6">
        <v>30</v>
      </c>
      <c r="O96318" t="s">
        <v>41</v>
      </c>
      <c r="P96318">
        <v>30</v>
      </c>
      <c r="Q96318">
        <v>1169497</v>
      </c>
    </row>
    <row r="96319" spans="12:17" x14ac:dyDescent="0.25">
      <c r="L96319" t="s">
        <v>41</v>
      </c>
      <c r="M96319" s="7">
        <v>20</v>
      </c>
      <c r="O96319" t="s">
        <v>41</v>
      </c>
      <c r="P96319">
        <v>20</v>
      </c>
      <c r="Q96319">
        <v>1169517</v>
      </c>
    </row>
    <row r="96320" spans="12:17" x14ac:dyDescent="0.25">
      <c r="L96320" t="s">
        <v>41</v>
      </c>
      <c r="M96320" s="6">
        <v>91</v>
      </c>
      <c r="O96320" t="s">
        <v>41</v>
      </c>
      <c r="P96320">
        <v>91</v>
      </c>
      <c r="Q96320">
        <v>1169608</v>
      </c>
    </row>
    <row r="96321" spans="12:17" x14ac:dyDescent="0.25">
      <c r="L96321" t="s">
        <v>41</v>
      </c>
      <c r="M96321" s="7">
        <v>98</v>
      </c>
      <c r="O96321" t="s">
        <v>41</v>
      </c>
      <c r="P96321">
        <v>98</v>
      </c>
      <c r="Q96321">
        <v>1169706</v>
      </c>
    </row>
    <row r="96322" spans="12:17" x14ac:dyDescent="0.25">
      <c r="L96322" t="s">
        <v>41</v>
      </c>
      <c r="M96322" s="6">
        <v>37</v>
      </c>
      <c r="O96322" t="s">
        <v>41</v>
      </c>
      <c r="P96322">
        <v>37</v>
      </c>
      <c r="Q96322">
        <v>1169743</v>
      </c>
    </row>
    <row r="96323" spans="12:17" x14ac:dyDescent="0.25">
      <c r="L96323" t="s">
        <v>41</v>
      </c>
      <c r="M96323" s="7">
        <v>72</v>
      </c>
      <c r="O96323" t="s">
        <v>41</v>
      </c>
      <c r="P96323">
        <v>72</v>
      </c>
      <c r="Q96323">
        <v>1169815</v>
      </c>
    </row>
    <row r="96324" spans="12:17" x14ac:dyDescent="0.25">
      <c r="L96324" t="s">
        <v>41</v>
      </c>
      <c r="M96324" s="6">
        <v>92</v>
      </c>
      <c r="O96324" t="s">
        <v>41</v>
      </c>
      <c r="P96324">
        <v>92</v>
      </c>
      <c r="Q96324">
        <v>1169907</v>
      </c>
    </row>
    <row r="96325" spans="12:17" x14ac:dyDescent="0.25">
      <c r="L96325" t="s">
        <v>41</v>
      </c>
      <c r="M96325" s="7">
        <v>18</v>
      </c>
      <c r="O96325" t="s">
        <v>41</v>
      </c>
      <c r="P96325">
        <v>18</v>
      </c>
      <c r="Q96325">
        <v>1169925</v>
      </c>
    </row>
    <row r="96326" spans="12:17" x14ac:dyDescent="0.25">
      <c r="L96326" t="s">
        <v>41</v>
      </c>
      <c r="M96326" s="6">
        <v>70</v>
      </c>
      <c r="O96326" t="s">
        <v>41</v>
      </c>
      <c r="P96326">
        <v>70</v>
      </c>
      <c r="Q96326">
        <v>1169995</v>
      </c>
    </row>
    <row r="96327" spans="12:17" x14ac:dyDescent="0.25">
      <c r="L96327" t="s">
        <v>41</v>
      </c>
      <c r="M96327" s="7">
        <v>24</v>
      </c>
      <c r="O96327" t="s">
        <v>41</v>
      </c>
      <c r="P96327">
        <v>24</v>
      </c>
      <c r="Q96327">
        <v>1170019</v>
      </c>
    </row>
    <row r="96328" spans="12:17" x14ac:dyDescent="0.25">
      <c r="L96328" t="s">
        <v>41</v>
      </c>
      <c r="M96328" s="6">
        <v>34</v>
      </c>
      <c r="O96328" t="s">
        <v>41</v>
      </c>
      <c r="P96328">
        <v>34</v>
      </c>
      <c r="Q96328">
        <v>1170053</v>
      </c>
    </row>
    <row r="96329" spans="12:17" x14ac:dyDescent="0.25">
      <c r="L96329" t="s">
        <v>41</v>
      </c>
      <c r="M96329" s="7">
        <v>82</v>
      </c>
      <c r="O96329" t="s">
        <v>41</v>
      </c>
      <c r="P96329">
        <v>82</v>
      </c>
      <c r="Q96329">
        <v>1170135</v>
      </c>
    </row>
    <row r="96330" spans="12:17" x14ac:dyDescent="0.25">
      <c r="L96330" t="s">
        <v>41</v>
      </c>
      <c r="M96330" s="6">
        <v>73</v>
      </c>
      <c r="O96330" t="s">
        <v>41</v>
      </c>
      <c r="P96330">
        <v>73</v>
      </c>
      <c r="Q96330">
        <v>1170208</v>
      </c>
    </row>
    <row r="96331" spans="12:17" x14ac:dyDescent="0.25">
      <c r="L96331" t="s">
        <v>41</v>
      </c>
      <c r="M96331" s="7">
        <v>78</v>
      </c>
      <c r="O96331" t="s">
        <v>41</v>
      </c>
      <c r="P96331">
        <v>78</v>
      </c>
      <c r="Q96331">
        <v>1170286</v>
      </c>
    </row>
    <row r="96332" spans="12:17" x14ac:dyDescent="0.25">
      <c r="L96332" t="s">
        <v>41</v>
      </c>
      <c r="M96332" s="6">
        <v>11</v>
      </c>
      <c r="O96332" t="s">
        <v>41</v>
      </c>
      <c r="P96332">
        <v>11</v>
      </c>
      <c r="Q96332">
        <v>1170297</v>
      </c>
    </row>
    <row r="96333" spans="12:17" x14ac:dyDescent="0.25">
      <c r="L96333" t="s">
        <v>41</v>
      </c>
      <c r="M96333" s="7">
        <v>79</v>
      </c>
      <c r="O96333" t="s">
        <v>41</v>
      </c>
      <c r="P96333">
        <v>79</v>
      </c>
      <c r="Q96333">
        <v>1170376</v>
      </c>
    </row>
    <row r="96334" spans="12:17" x14ac:dyDescent="0.25">
      <c r="L96334" t="s">
        <v>41</v>
      </c>
      <c r="M96334" s="6">
        <v>81</v>
      </c>
      <c r="O96334" t="s">
        <v>41</v>
      </c>
      <c r="P96334">
        <v>81</v>
      </c>
      <c r="Q96334">
        <v>1170457</v>
      </c>
    </row>
    <row r="96335" spans="12:17" x14ac:dyDescent="0.25">
      <c r="L96335" t="s">
        <v>41</v>
      </c>
      <c r="M96335" s="7">
        <v>19</v>
      </c>
      <c r="O96335" t="s">
        <v>41</v>
      </c>
      <c r="P96335">
        <v>19</v>
      </c>
      <c r="Q96335">
        <v>1170476</v>
      </c>
    </row>
    <row r="96336" spans="12:17" x14ac:dyDescent="0.25">
      <c r="L96336" t="s">
        <v>41</v>
      </c>
      <c r="M96336" s="6">
        <v>88</v>
      </c>
      <c r="O96336" t="s">
        <v>41</v>
      </c>
      <c r="P96336">
        <v>88</v>
      </c>
      <c r="Q96336">
        <v>1170564</v>
      </c>
    </row>
    <row r="96337" spans="12:17" x14ac:dyDescent="0.25">
      <c r="L96337" t="s">
        <v>41</v>
      </c>
      <c r="M96337" s="7">
        <v>70</v>
      </c>
      <c r="O96337" t="s">
        <v>41</v>
      </c>
      <c r="P96337">
        <v>70</v>
      </c>
      <c r="Q96337">
        <v>1170634</v>
      </c>
    </row>
    <row r="96338" spans="12:17" x14ac:dyDescent="0.25">
      <c r="L96338" t="s">
        <v>41</v>
      </c>
      <c r="M96338" s="6">
        <v>91</v>
      </c>
      <c r="O96338" t="s">
        <v>41</v>
      </c>
      <c r="P96338">
        <v>91</v>
      </c>
      <c r="Q96338">
        <v>1170725</v>
      </c>
    </row>
    <row r="96339" spans="12:17" x14ac:dyDescent="0.25">
      <c r="L96339" t="s">
        <v>41</v>
      </c>
      <c r="M96339" s="7">
        <v>77</v>
      </c>
      <c r="O96339" t="s">
        <v>41</v>
      </c>
      <c r="P96339">
        <v>77</v>
      </c>
      <c r="Q96339">
        <v>1170802</v>
      </c>
    </row>
    <row r="96340" spans="12:17" x14ac:dyDescent="0.25">
      <c r="L96340" t="s">
        <v>41</v>
      </c>
      <c r="M96340" s="6">
        <v>47</v>
      </c>
      <c r="O96340" t="s">
        <v>41</v>
      </c>
      <c r="P96340">
        <v>47</v>
      </c>
      <c r="Q96340">
        <v>1170849</v>
      </c>
    </row>
    <row r="96341" spans="12:17" x14ac:dyDescent="0.25">
      <c r="L96341" t="s">
        <v>41</v>
      </c>
      <c r="M96341" s="7">
        <v>51</v>
      </c>
      <c r="O96341" t="s">
        <v>41</v>
      </c>
      <c r="P96341">
        <v>51</v>
      </c>
      <c r="Q96341">
        <v>1170900</v>
      </c>
    </row>
    <row r="96342" spans="12:17" x14ac:dyDescent="0.25">
      <c r="L96342" t="s">
        <v>41</v>
      </c>
      <c r="M96342" s="6">
        <v>35</v>
      </c>
      <c r="O96342" t="s">
        <v>41</v>
      </c>
      <c r="P96342">
        <v>35</v>
      </c>
      <c r="Q96342">
        <v>1170935</v>
      </c>
    </row>
    <row r="96343" spans="12:17" x14ac:dyDescent="0.25">
      <c r="L96343" t="s">
        <v>41</v>
      </c>
      <c r="M96343" s="7">
        <v>49</v>
      </c>
      <c r="O96343" t="s">
        <v>41</v>
      </c>
      <c r="P96343">
        <v>49</v>
      </c>
      <c r="Q96343">
        <v>1170984</v>
      </c>
    </row>
    <row r="96344" spans="12:17" x14ac:dyDescent="0.25">
      <c r="L96344" t="s">
        <v>41</v>
      </c>
      <c r="M96344" s="6">
        <v>53</v>
      </c>
      <c r="O96344" t="s">
        <v>41</v>
      </c>
      <c r="P96344">
        <v>53</v>
      </c>
      <c r="Q96344">
        <v>1171037</v>
      </c>
    </row>
    <row r="96345" spans="12:17" x14ac:dyDescent="0.25">
      <c r="L96345" t="s">
        <v>41</v>
      </c>
      <c r="M96345" s="7">
        <v>41</v>
      </c>
      <c r="O96345" t="s">
        <v>41</v>
      </c>
      <c r="P96345">
        <v>41</v>
      </c>
      <c r="Q96345">
        <v>1171078</v>
      </c>
    </row>
    <row r="96346" spans="12:17" x14ac:dyDescent="0.25">
      <c r="L96346" t="s">
        <v>41</v>
      </c>
      <c r="M96346" s="6">
        <v>20</v>
      </c>
      <c r="O96346" t="s">
        <v>41</v>
      </c>
      <c r="P96346">
        <v>20</v>
      </c>
      <c r="Q96346">
        <v>1171098</v>
      </c>
    </row>
    <row r="96347" spans="12:17" x14ac:dyDescent="0.25">
      <c r="L96347" t="s">
        <v>41</v>
      </c>
      <c r="M96347" s="7">
        <v>15</v>
      </c>
      <c r="O96347" t="s">
        <v>41</v>
      </c>
      <c r="P96347">
        <v>15</v>
      </c>
      <c r="Q96347">
        <v>1171113</v>
      </c>
    </row>
    <row r="96348" spans="12:17" x14ac:dyDescent="0.25">
      <c r="L96348" t="s">
        <v>41</v>
      </c>
      <c r="M96348" s="6">
        <v>28</v>
      </c>
      <c r="O96348" t="s">
        <v>41</v>
      </c>
      <c r="P96348">
        <v>28</v>
      </c>
      <c r="Q96348">
        <v>1171141</v>
      </c>
    </row>
    <row r="96349" spans="12:17" x14ac:dyDescent="0.25">
      <c r="L96349" t="s">
        <v>41</v>
      </c>
      <c r="M96349" s="7">
        <v>15</v>
      </c>
      <c r="O96349" t="s">
        <v>41</v>
      </c>
      <c r="P96349">
        <v>15</v>
      </c>
      <c r="Q96349">
        <v>1171156</v>
      </c>
    </row>
    <row r="96350" spans="12:17" x14ac:dyDescent="0.25">
      <c r="L96350" t="s">
        <v>41</v>
      </c>
      <c r="M96350" s="6">
        <v>18</v>
      </c>
      <c r="O96350" t="s">
        <v>41</v>
      </c>
      <c r="P96350">
        <v>18</v>
      </c>
      <c r="Q96350">
        <v>1171174</v>
      </c>
    </row>
    <row r="96351" spans="12:17" x14ac:dyDescent="0.25">
      <c r="L96351" t="s">
        <v>41</v>
      </c>
      <c r="M96351" s="7">
        <v>51</v>
      </c>
      <c r="O96351" t="s">
        <v>41</v>
      </c>
      <c r="P96351">
        <v>51</v>
      </c>
      <c r="Q96351">
        <v>1171225</v>
      </c>
    </row>
    <row r="96352" spans="12:17" x14ac:dyDescent="0.25">
      <c r="L96352" t="s">
        <v>41</v>
      </c>
      <c r="M96352" s="6">
        <v>81</v>
      </c>
      <c r="O96352" t="s">
        <v>41</v>
      </c>
      <c r="P96352">
        <v>81</v>
      </c>
      <c r="Q96352">
        <v>1171306</v>
      </c>
    </row>
    <row r="96353" spans="12:17" x14ac:dyDescent="0.25">
      <c r="L96353" t="s">
        <v>41</v>
      </c>
      <c r="M96353" s="7">
        <v>25</v>
      </c>
      <c r="O96353" t="s">
        <v>41</v>
      </c>
      <c r="P96353">
        <v>25</v>
      </c>
      <c r="Q96353">
        <v>1171331</v>
      </c>
    </row>
    <row r="96354" spans="12:17" x14ac:dyDescent="0.25">
      <c r="L96354" t="s">
        <v>41</v>
      </c>
      <c r="M96354" s="6">
        <v>47</v>
      </c>
      <c r="O96354" t="s">
        <v>41</v>
      </c>
      <c r="P96354">
        <v>47</v>
      </c>
      <c r="Q96354">
        <v>1171378</v>
      </c>
    </row>
    <row r="96355" spans="12:17" x14ac:dyDescent="0.25">
      <c r="L96355" t="s">
        <v>41</v>
      </c>
      <c r="M96355" s="7">
        <v>20</v>
      </c>
      <c r="O96355" t="s">
        <v>41</v>
      </c>
      <c r="P96355">
        <v>20</v>
      </c>
      <c r="Q96355">
        <v>1171398</v>
      </c>
    </row>
    <row r="96356" spans="12:17" x14ac:dyDescent="0.25">
      <c r="L96356" t="s">
        <v>41</v>
      </c>
      <c r="M96356" s="6">
        <v>66</v>
      </c>
      <c r="O96356" t="s">
        <v>41</v>
      </c>
      <c r="P96356">
        <v>66</v>
      </c>
      <c r="Q96356">
        <v>1171464</v>
      </c>
    </row>
    <row r="96357" spans="12:17" x14ac:dyDescent="0.25">
      <c r="L96357" t="s">
        <v>41</v>
      </c>
      <c r="M96357" s="7">
        <v>17</v>
      </c>
      <c r="O96357" t="s">
        <v>41</v>
      </c>
      <c r="P96357">
        <v>17</v>
      </c>
      <c r="Q96357">
        <v>1171481</v>
      </c>
    </row>
    <row r="96358" spans="12:17" x14ac:dyDescent="0.25">
      <c r="L96358" t="s">
        <v>41</v>
      </c>
      <c r="M96358" s="6">
        <v>93</v>
      </c>
      <c r="O96358" t="s">
        <v>41</v>
      </c>
      <c r="P96358">
        <v>93</v>
      </c>
      <c r="Q96358">
        <v>1171574</v>
      </c>
    </row>
    <row r="96359" spans="12:17" x14ac:dyDescent="0.25">
      <c r="L96359" t="s">
        <v>41</v>
      </c>
      <c r="M96359" s="7">
        <v>16</v>
      </c>
      <c r="O96359" t="s">
        <v>41</v>
      </c>
      <c r="P96359">
        <v>16</v>
      </c>
      <c r="Q96359">
        <v>1171590</v>
      </c>
    </row>
    <row r="96360" spans="12:17" x14ac:dyDescent="0.25">
      <c r="L96360" t="s">
        <v>41</v>
      </c>
      <c r="M96360" s="6">
        <v>33</v>
      </c>
      <c r="O96360" t="s">
        <v>41</v>
      </c>
      <c r="P96360">
        <v>33</v>
      </c>
      <c r="Q96360">
        <v>1171623</v>
      </c>
    </row>
    <row r="96361" spans="12:17" x14ac:dyDescent="0.25">
      <c r="L96361" t="s">
        <v>41</v>
      </c>
      <c r="M96361" s="7">
        <v>61</v>
      </c>
      <c r="O96361" t="s">
        <v>41</v>
      </c>
      <c r="P96361">
        <v>61</v>
      </c>
      <c r="Q96361">
        <v>1171684</v>
      </c>
    </row>
    <row r="96362" spans="12:17" x14ac:dyDescent="0.25">
      <c r="L96362" t="s">
        <v>41</v>
      </c>
      <c r="M96362" s="6">
        <v>69</v>
      </c>
      <c r="O96362" t="s">
        <v>41</v>
      </c>
      <c r="P96362">
        <v>69</v>
      </c>
      <c r="Q96362">
        <v>1171753</v>
      </c>
    </row>
    <row r="96363" spans="12:17" x14ac:dyDescent="0.25">
      <c r="L96363" t="s">
        <v>41</v>
      </c>
      <c r="M96363" s="7">
        <v>95</v>
      </c>
      <c r="O96363" t="s">
        <v>41</v>
      </c>
      <c r="P96363">
        <v>95</v>
      </c>
      <c r="Q96363">
        <v>1171848</v>
      </c>
    </row>
    <row r="96364" spans="12:17" x14ac:dyDescent="0.25">
      <c r="L96364" t="s">
        <v>41</v>
      </c>
      <c r="M96364" s="6">
        <v>85</v>
      </c>
      <c r="O96364" t="s">
        <v>41</v>
      </c>
      <c r="P96364">
        <v>85</v>
      </c>
      <c r="Q96364">
        <v>1171933</v>
      </c>
    </row>
    <row r="96365" spans="12:17" x14ac:dyDescent="0.25">
      <c r="L96365" t="s">
        <v>41</v>
      </c>
      <c r="M96365" s="7">
        <v>75</v>
      </c>
      <c r="O96365" t="s">
        <v>41</v>
      </c>
      <c r="P96365">
        <v>75</v>
      </c>
      <c r="Q96365">
        <v>1172008</v>
      </c>
    </row>
    <row r="96366" spans="12:17" x14ac:dyDescent="0.25">
      <c r="L96366" t="s">
        <v>41</v>
      </c>
      <c r="M96366" s="6">
        <v>25</v>
      </c>
      <c r="O96366" t="s">
        <v>41</v>
      </c>
      <c r="P96366">
        <v>25</v>
      </c>
      <c r="Q96366">
        <v>1172033</v>
      </c>
    </row>
    <row r="96367" spans="12:17" x14ac:dyDescent="0.25">
      <c r="L96367" t="s">
        <v>41</v>
      </c>
      <c r="M96367" s="7">
        <v>99</v>
      </c>
      <c r="O96367" t="s">
        <v>41</v>
      </c>
      <c r="P96367">
        <v>99</v>
      </c>
      <c r="Q96367">
        <v>1172132</v>
      </c>
    </row>
    <row r="96368" spans="12:17" x14ac:dyDescent="0.25">
      <c r="L96368" t="s">
        <v>41</v>
      </c>
      <c r="M96368" s="6">
        <v>63</v>
      </c>
      <c r="O96368" t="s">
        <v>41</v>
      </c>
      <c r="P96368">
        <v>63</v>
      </c>
      <c r="Q96368">
        <v>1172195</v>
      </c>
    </row>
    <row r="96369" spans="12:17" x14ac:dyDescent="0.25">
      <c r="L96369" t="s">
        <v>41</v>
      </c>
      <c r="M96369" s="7">
        <v>19</v>
      </c>
      <c r="O96369" t="s">
        <v>41</v>
      </c>
      <c r="P96369">
        <v>19</v>
      </c>
      <c r="Q96369">
        <v>1172214</v>
      </c>
    </row>
    <row r="96370" spans="12:17" x14ac:dyDescent="0.25">
      <c r="L96370" t="s">
        <v>41</v>
      </c>
      <c r="M96370" s="6">
        <v>37</v>
      </c>
      <c r="O96370" t="s">
        <v>41</v>
      </c>
      <c r="P96370">
        <v>37</v>
      </c>
      <c r="Q96370">
        <v>1172251</v>
      </c>
    </row>
    <row r="96371" spans="12:17" x14ac:dyDescent="0.25">
      <c r="L96371" t="s">
        <v>41</v>
      </c>
      <c r="M96371" s="7">
        <v>78</v>
      </c>
      <c r="O96371" t="s">
        <v>41</v>
      </c>
      <c r="P96371">
        <v>78</v>
      </c>
      <c r="Q96371">
        <v>1172329</v>
      </c>
    </row>
    <row r="96372" spans="12:17" x14ac:dyDescent="0.25">
      <c r="L96372" t="s">
        <v>41</v>
      </c>
      <c r="M96372" s="6">
        <v>97</v>
      </c>
      <c r="O96372" t="s">
        <v>41</v>
      </c>
      <c r="P96372">
        <v>97</v>
      </c>
      <c r="Q96372">
        <v>1172426</v>
      </c>
    </row>
    <row r="96373" spans="12:17" x14ac:dyDescent="0.25">
      <c r="L96373" t="s">
        <v>41</v>
      </c>
      <c r="M96373" s="7">
        <v>48</v>
      </c>
      <c r="O96373" t="s">
        <v>41</v>
      </c>
      <c r="P96373">
        <v>48</v>
      </c>
      <c r="Q96373">
        <v>1172474</v>
      </c>
    </row>
    <row r="96374" spans="12:17" x14ac:dyDescent="0.25">
      <c r="L96374" t="s">
        <v>41</v>
      </c>
      <c r="M96374" s="6">
        <v>81</v>
      </c>
      <c r="O96374" t="s">
        <v>41</v>
      </c>
      <c r="P96374">
        <v>81</v>
      </c>
      <c r="Q96374">
        <v>1172555</v>
      </c>
    </row>
    <row r="96375" spans="12:17" x14ac:dyDescent="0.25">
      <c r="L96375" t="s">
        <v>41</v>
      </c>
      <c r="M96375" s="7">
        <v>53</v>
      </c>
      <c r="O96375" t="s">
        <v>41</v>
      </c>
      <c r="P96375">
        <v>53</v>
      </c>
      <c r="Q96375">
        <v>1172608</v>
      </c>
    </row>
    <row r="96376" spans="12:17" x14ac:dyDescent="0.25">
      <c r="L96376" t="s">
        <v>41</v>
      </c>
      <c r="M96376" s="6">
        <v>39</v>
      </c>
      <c r="O96376" t="s">
        <v>41</v>
      </c>
      <c r="P96376">
        <v>39</v>
      </c>
      <c r="Q96376">
        <v>1172647</v>
      </c>
    </row>
    <row r="96377" spans="12:17" x14ac:dyDescent="0.25">
      <c r="L96377" t="s">
        <v>41</v>
      </c>
      <c r="M96377" s="7">
        <v>44</v>
      </c>
      <c r="O96377" t="s">
        <v>41</v>
      </c>
      <c r="P96377">
        <v>44</v>
      </c>
      <c r="Q96377">
        <v>1172691</v>
      </c>
    </row>
    <row r="96378" spans="12:17" x14ac:dyDescent="0.25">
      <c r="L96378" t="s">
        <v>41</v>
      </c>
      <c r="M96378" s="6">
        <v>89</v>
      </c>
      <c r="O96378" t="s">
        <v>41</v>
      </c>
      <c r="P96378">
        <v>89</v>
      </c>
      <c r="Q96378">
        <v>1172780</v>
      </c>
    </row>
    <row r="96379" spans="12:17" x14ac:dyDescent="0.25">
      <c r="L96379" t="s">
        <v>41</v>
      </c>
      <c r="M96379" s="7">
        <v>86</v>
      </c>
      <c r="O96379" t="s">
        <v>41</v>
      </c>
      <c r="P96379">
        <v>86</v>
      </c>
      <c r="Q96379">
        <v>1172866</v>
      </c>
    </row>
    <row r="96380" spans="12:17" x14ac:dyDescent="0.25">
      <c r="L96380" t="s">
        <v>41</v>
      </c>
      <c r="M96380" s="6">
        <v>22</v>
      </c>
      <c r="O96380" t="s">
        <v>41</v>
      </c>
      <c r="P96380">
        <v>22</v>
      </c>
      <c r="Q96380">
        <v>1172888</v>
      </c>
    </row>
    <row r="96381" spans="12:17" x14ac:dyDescent="0.25">
      <c r="L96381" t="s">
        <v>41</v>
      </c>
      <c r="M96381" s="7">
        <v>98</v>
      </c>
      <c r="O96381" t="s">
        <v>41</v>
      </c>
      <c r="P96381">
        <v>98</v>
      </c>
      <c r="Q96381">
        <v>1172986</v>
      </c>
    </row>
    <row r="96382" spans="12:17" x14ac:dyDescent="0.25">
      <c r="L96382" t="s">
        <v>41</v>
      </c>
      <c r="M96382" s="6">
        <v>95</v>
      </c>
      <c r="O96382" t="s">
        <v>41</v>
      </c>
      <c r="P96382">
        <v>95</v>
      </c>
      <c r="Q96382">
        <v>1173081</v>
      </c>
    </row>
    <row r="96383" spans="12:17" x14ac:dyDescent="0.25">
      <c r="L96383" t="s">
        <v>41</v>
      </c>
      <c r="M96383" s="7">
        <v>66</v>
      </c>
      <c r="O96383" t="s">
        <v>41</v>
      </c>
      <c r="P96383">
        <v>66</v>
      </c>
      <c r="Q96383">
        <v>1173147</v>
      </c>
    </row>
    <row r="96384" spans="12:17" x14ac:dyDescent="0.25">
      <c r="L96384" t="s">
        <v>41</v>
      </c>
      <c r="M96384" s="6">
        <v>25</v>
      </c>
      <c r="O96384" t="s">
        <v>41</v>
      </c>
      <c r="P96384">
        <v>25</v>
      </c>
      <c r="Q96384">
        <v>1173172</v>
      </c>
    </row>
    <row r="96385" spans="12:17" x14ac:dyDescent="0.25">
      <c r="L96385" t="s">
        <v>41</v>
      </c>
      <c r="M96385" s="7">
        <v>22</v>
      </c>
      <c r="O96385" t="s">
        <v>41</v>
      </c>
      <c r="P96385">
        <v>22</v>
      </c>
      <c r="Q96385">
        <v>1173194</v>
      </c>
    </row>
    <row r="96386" spans="12:17" x14ac:dyDescent="0.25">
      <c r="L96386" t="s">
        <v>41</v>
      </c>
      <c r="M96386" s="6">
        <v>22</v>
      </c>
      <c r="O96386" t="s">
        <v>41</v>
      </c>
      <c r="P96386">
        <v>22</v>
      </c>
      <c r="Q96386">
        <v>1173216</v>
      </c>
    </row>
    <row r="96387" spans="12:17" x14ac:dyDescent="0.25">
      <c r="L96387" t="s">
        <v>41</v>
      </c>
      <c r="M96387" s="7">
        <v>86</v>
      </c>
      <c r="O96387" t="s">
        <v>41</v>
      </c>
      <c r="P96387">
        <v>86</v>
      </c>
      <c r="Q96387">
        <v>1173302</v>
      </c>
    </row>
    <row r="96388" spans="12:17" x14ac:dyDescent="0.25">
      <c r="L96388" t="s">
        <v>41</v>
      </c>
      <c r="M96388" s="6">
        <v>77</v>
      </c>
      <c r="O96388" t="s">
        <v>41</v>
      </c>
      <c r="P96388">
        <v>77</v>
      </c>
      <c r="Q96388">
        <v>1173379</v>
      </c>
    </row>
    <row r="96389" spans="12:17" x14ac:dyDescent="0.25">
      <c r="L96389" t="s">
        <v>41</v>
      </c>
      <c r="M96389" s="7">
        <v>85</v>
      </c>
      <c r="O96389" t="s">
        <v>41</v>
      </c>
      <c r="P96389">
        <v>85</v>
      </c>
      <c r="Q96389">
        <v>1173464</v>
      </c>
    </row>
    <row r="96390" spans="12:17" x14ac:dyDescent="0.25">
      <c r="L96390" t="s">
        <v>41</v>
      </c>
      <c r="M96390" s="6">
        <v>93</v>
      </c>
      <c r="O96390" t="s">
        <v>41</v>
      </c>
      <c r="P96390">
        <v>93</v>
      </c>
      <c r="Q96390">
        <v>1173557</v>
      </c>
    </row>
    <row r="96391" spans="12:17" x14ac:dyDescent="0.25">
      <c r="L96391" t="s">
        <v>41</v>
      </c>
      <c r="M96391" s="7">
        <v>66</v>
      </c>
      <c r="O96391" t="s">
        <v>41</v>
      </c>
      <c r="P96391">
        <v>66</v>
      </c>
      <c r="Q96391">
        <v>1173623</v>
      </c>
    </row>
    <row r="96392" spans="12:17" x14ac:dyDescent="0.25">
      <c r="L96392" t="s">
        <v>41</v>
      </c>
      <c r="M96392" s="6">
        <v>57</v>
      </c>
      <c r="O96392" t="s">
        <v>41</v>
      </c>
      <c r="P96392">
        <v>57</v>
      </c>
      <c r="Q96392">
        <v>1173680</v>
      </c>
    </row>
    <row r="96393" spans="12:17" x14ac:dyDescent="0.25">
      <c r="L96393" t="s">
        <v>41</v>
      </c>
      <c r="M96393" s="7">
        <v>38</v>
      </c>
      <c r="O96393" t="s">
        <v>41</v>
      </c>
      <c r="P96393">
        <v>38</v>
      </c>
      <c r="Q96393">
        <v>1173718</v>
      </c>
    </row>
    <row r="96394" spans="12:17" x14ac:dyDescent="0.25">
      <c r="L96394" t="s">
        <v>41</v>
      </c>
      <c r="M96394" s="6">
        <v>33</v>
      </c>
      <c r="O96394" t="s">
        <v>41</v>
      </c>
      <c r="P96394">
        <v>33</v>
      </c>
      <c r="Q96394">
        <v>1173751</v>
      </c>
    </row>
    <row r="96395" spans="12:17" x14ac:dyDescent="0.25">
      <c r="L96395" t="s">
        <v>41</v>
      </c>
      <c r="M96395" s="7">
        <v>52</v>
      </c>
      <c r="O96395" t="s">
        <v>41</v>
      </c>
      <c r="P96395">
        <v>52</v>
      </c>
      <c r="Q96395">
        <v>1173803</v>
      </c>
    </row>
    <row r="96396" spans="12:17" x14ac:dyDescent="0.25">
      <c r="L96396" t="s">
        <v>41</v>
      </c>
      <c r="M96396" s="6">
        <v>37</v>
      </c>
      <c r="O96396" t="s">
        <v>41</v>
      </c>
      <c r="P96396">
        <v>37</v>
      </c>
      <c r="Q96396">
        <v>1173840</v>
      </c>
    </row>
    <row r="96397" spans="12:17" x14ac:dyDescent="0.25">
      <c r="L96397" t="s">
        <v>41</v>
      </c>
      <c r="M96397" s="7">
        <v>25</v>
      </c>
      <c r="O96397" t="s">
        <v>41</v>
      </c>
      <c r="P96397">
        <v>25</v>
      </c>
      <c r="Q96397">
        <v>1173865</v>
      </c>
    </row>
    <row r="96398" spans="12:17" x14ac:dyDescent="0.25">
      <c r="L96398" t="s">
        <v>41</v>
      </c>
      <c r="M96398" s="6">
        <v>34</v>
      </c>
      <c r="O96398" t="s">
        <v>41</v>
      </c>
      <c r="P96398">
        <v>34</v>
      </c>
      <c r="Q96398">
        <v>1173899</v>
      </c>
    </row>
    <row r="96399" spans="12:17" x14ac:dyDescent="0.25">
      <c r="L96399" t="s">
        <v>41</v>
      </c>
      <c r="M96399" s="7">
        <v>63</v>
      </c>
      <c r="O96399" t="s">
        <v>41</v>
      </c>
      <c r="P96399">
        <v>63</v>
      </c>
      <c r="Q96399">
        <v>1173962</v>
      </c>
    </row>
    <row r="96400" spans="12:17" x14ac:dyDescent="0.25">
      <c r="L96400" t="s">
        <v>41</v>
      </c>
      <c r="M96400" s="6">
        <v>16</v>
      </c>
      <c r="O96400" t="s">
        <v>41</v>
      </c>
      <c r="P96400">
        <v>16</v>
      </c>
      <c r="Q96400">
        <v>1173978</v>
      </c>
    </row>
    <row r="96401" spans="12:17" x14ac:dyDescent="0.25">
      <c r="L96401" t="s">
        <v>41</v>
      </c>
      <c r="M96401" s="7">
        <v>78</v>
      </c>
      <c r="O96401" t="s">
        <v>41</v>
      </c>
      <c r="P96401">
        <v>78</v>
      </c>
      <c r="Q96401">
        <v>1174056</v>
      </c>
    </row>
    <row r="96402" spans="12:17" x14ac:dyDescent="0.25">
      <c r="L96402" t="s">
        <v>41</v>
      </c>
      <c r="M96402" s="6">
        <v>23</v>
      </c>
      <c r="O96402" t="s">
        <v>41</v>
      </c>
      <c r="P96402">
        <v>23</v>
      </c>
      <c r="Q96402">
        <v>1174079</v>
      </c>
    </row>
    <row r="96403" spans="12:17" x14ac:dyDescent="0.25">
      <c r="L96403" t="s">
        <v>41</v>
      </c>
      <c r="M96403" s="7">
        <v>53</v>
      </c>
      <c r="O96403" t="s">
        <v>41</v>
      </c>
      <c r="P96403">
        <v>53</v>
      </c>
      <c r="Q96403">
        <v>1174132</v>
      </c>
    </row>
    <row r="96404" spans="12:17" x14ac:dyDescent="0.25">
      <c r="L96404" t="s">
        <v>41</v>
      </c>
      <c r="M96404" s="6">
        <v>32</v>
      </c>
      <c r="O96404" t="s">
        <v>41</v>
      </c>
      <c r="P96404">
        <v>32</v>
      </c>
      <c r="Q96404">
        <v>1174164</v>
      </c>
    </row>
    <row r="96405" spans="12:17" x14ac:dyDescent="0.25">
      <c r="L96405" t="s">
        <v>41</v>
      </c>
      <c r="M96405" s="7">
        <v>42</v>
      </c>
      <c r="O96405" t="s">
        <v>41</v>
      </c>
      <c r="P96405">
        <v>42</v>
      </c>
      <c r="Q96405">
        <v>1174206</v>
      </c>
    </row>
    <row r="96406" spans="12:17" x14ac:dyDescent="0.25">
      <c r="L96406" t="s">
        <v>41</v>
      </c>
      <c r="M96406" s="6">
        <v>31</v>
      </c>
      <c r="O96406" t="s">
        <v>41</v>
      </c>
      <c r="P96406">
        <v>31</v>
      </c>
      <c r="Q96406">
        <v>1174237</v>
      </c>
    </row>
    <row r="96407" spans="12:17" x14ac:dyDescent="0.25">
      <c r="L96407" t="s">
        <v>41</v>
      </c>
      <c r="M96407" s="7">
        <v>18</v>
      </c>
      <c r="O96407" t="s">
        <v>41</v>
      </c>
      <c r="P96407">
        <v>18</v>
      </c>
      <c r="Q96407">
        <v>1174255</v>
      </c>
    </row>
    <row r="96408" spans="12:17" x14ac:dyDescent="0.25">
      <c r="L96408" t="s">
        <v>41</v>
      </c>
      <c r="M96408" s="6">
        <v>50</v>
      </c>
      <c r="O96408" t="s">
        <v>41</v>
      </c>
      <c r="P96408">
        <v>50</v>
      </c>
      <c r="Q96408">
        <v>1174305</v>
      </c>
    </row>
    <row r="96409" spans="12:17" x14ac:dyDescent="0.25">
      <c r="L96409" t="s">
        <v>41</v>
      </c>
      <c r="M96409" s="7">
        <v>94</v>
      </c>
      <c r="O96409" t="s">
        <v>41</v>
      </c>
      <c r="P96409">
        <v>94</v>
      </c>
      <c r="Q96409">
        <v>1174399</v>
      </c>
    </row>
    <row r="96410" spans="12:17" x14ac:dyDescent="0.25">
      <c r="L96410" t="s">
        <v>41</v>
      </c>
      <c r="M96410" s="6">
        <v>52</v>
      </c>
      <c r="O96410" t="s">
        <v>41</v>
      </c>
      <c r="P96410">
        <v>52</v>
      </c>
      <c r="Q96410">
        <v>1174451</v>
      </c>
    </row>
    <row r="96411" spans="12:17" x14ac:dyDescent="0.25">
      <c r="L96411" t="s">
        <v>41</v>
      </c>
      <c r="M96411" s="7">
        <v>53</v>
      </c>
      <c r="O96411" t="s">
        <v>41</v>
      </c>
      <c r="P96411">
        <v>53</v>
      </c>
      <c r="Q96411">
        <v>1174504</v>
      </c>
    </row>
    <row r="96412" spans="12:17" x14ac:dyDescent="0.25">
      <c r="L96412" t="s">
        <v>41</v>
      </c>
      <c r="M96412" s="6">
        <v>67</v>
      </c>
      <c r="O96412" t="s">
        <v>41</v>
      </c>
      <c r="P96412">
        <v>67</v>
      </c>
      <c r="Q96412">
        <v>1174571</v>
      </c>
    </row>
    <row r="96413" spans="12:17" x14ac:dyDescent="0.25">
      <c r="L96413" t="s">
        <v>41</v>
      </c>
      <c r="M96413" s="7">
        <v>67</v>
      </c>
      <c r="O96413" t="s">
        <v>41</v>
      </c>
      <c r="P96413">
        <v>67</v>
      </c>
      <c r="Q96413">
        <v>1174638</v>
      </c>
    </row>
    <row r="96414" spans="12:17" x14ac:dyDescent="0.25">
      <c r="L96414" t="s">
        <v>41</v>
      </c>
      <c r="M96414" s="6">
        <v>29</v>
      </c>
      <c r="O96414" t="s">
        <v>41</v>
      </c>
      <c r="P96414">
        <v>29</v>
      </c>
      <c r="Q96414">
        <v>1174667</v>
      </c>
    </row>
    <row r="96415" spans="12:17" x14ac:dyDescent="0.25">
      <c r="L96415" t="s">
        <v>41</v>
      </c>
      <c r="M96415" s="7">
        <v>11</v>
      </c>
      <c r="O96415" t="s">
        <v>41</v>
      </c>
      <c r="P96415">
        <v>11</v>
      </c>
      <c r="Q96415">
        <v>1174678</v>
      </c>
    </row>
    <row r="96416" spans="12:17" x14ac:dyDescent="0.25">
      <c r="L96416" t="s">
        <v>41</v>
      </c>
      <c r="M96416" s="6">
        <v>80</v>
      </c>
      <c r="O96416" t="s">
        <v>41</v>
      </c>
      <c r="P96416">
        <v>80</v>
      </c>
      <c r="Q96416">
        <v>1174758</v>
      </c>
    </row>
    <row r="96417" spans="12:17" x14ac:dyDescent="0.25">
      <c r="L96417" t="s">
        <v>41</v>
      </c>
      <c r="M96417" s="7">
        <v>16</v>
      </c>
      <c r="O96417" t="s">
        <v>41</v>
      </c>
      <c r="P96417">
        <v>16</v>
      </c>
      <c r="Q96417">
        <v>1174774</v>
      </c>
    </row>
    <row r="96418" spans="12:17" x14ac:dyDescent="0.25">
      <c r="L96418" t="s">
        <v>41</v>
      </c>
      <c r="M96418" s="6">
        <v>63</v>
      </c>
      <c r="O96418" t="s">
        <v>41</v>
      </c>
      <c r="P96418">
        <v>63</v>
      </c>
      <c r="Q96418">
        <v>1174837</v>
      </c>
    </row>
    <row r="96419" spans="12:17" x14ac:dyDescent="0.25">
      <c r="L96419" t="s">
        <v>41</v>
      </c>
      <c r="M96419" s="7">
        <v>64</v>
      </c>
      <c r="O96419" t="s">
        <v>41</v>
      </c>
      <c r="P96419">
        <v>64</v>
      </c>
      <c r="Q96419">
        <v>1174901</v>
      </c>
    </row>
    <row r="96420" spans="12:17" x14ac:dyDescent="0.25">
      <c r="L96420" t="s">
        <v>41</v>
      </c>
      <c r="M96420" s="6">
        <v>18</v>
      </c>
      <c r="O96420" t="s">
        <v>41</v>
      </c>
      <c r="P96420">
        <v>18</v>
      </c>
      <c r="Q96420">
        <v>1174919</v>
      </c>
    </row>
    <row r="96421" spans="12:17" x14ac:dyDescent="0.25">
      <c r="L96421" t="s">
        <v>41</v>
      </c>
      <c r="M96421" s="7">
        <v>39</v>
      </c>
      <c r="O96421" t="s">
        <v>41</v>
      </c>
      <c r="P96421">
        <v>39</v>
      </c>
      <c r="Q96421">
        <v>1174958</v>
      </c>
    </row>
    <row r="96422" spans="12:17" x14ac:dyDescent="0.25">
      <c r="L96422" t="s">
        <v>41</v>
      </c>
      <c r="M96422" s="6">
        <v>95</v>
      </c>
      <c r="O96422" t="s">
        <v>41</v>
      </c>
      <c r="P96422">
        <v>95</v>
      </c>
      <c r="Q96422">
        <v>1175053</v>
      </c>
    </row>
    <row r="96423" spans="12:17" x14ac:dyDescent="0.25">
      <c r="L96423" t="s">
        <v>41</v>
      </c>
      <c r="M96423" s="7">
        <v>60</v>
      </c>
      <c r="O96423" t="s">
        <v>41</v>
      </c>
      <c r="P96423">
        <v>60</v>
      </c>
      <c r="Q96423">
        <v>1175113</v>
      </c>
    </row>
    <row r="96424" spans="12:17" x14ac:dyDescent="0.25">
      <c r="L96424" t="s">
        <v>41</v>
      </c>
      <c r="M96424" s="6">
        <v>51</v>
      </c>
      <c r="O96424" t="s">
        <v>41</v>
      </c>
      <c r="P96424">
        <v>51</v>
      </c>
      <c r="Q96424">
        <v>1175164</v>
      </c>
    </row>
    <row r="96425" spans="12:17" x14ac:dyDescent="0.25">
      <c r="L96425" t="s">
        <v>41</v>
      </c>
      <c r="M96425" s="7">
        <v>61</v>
      </c>
      <c r="O96425" t="s">
        <v>41</v>
      </c>
      <c r="P96425">
        <v>61</v>
      </c>
      <c r="Q96425">
        <v>1175225</v>
      </c>
    </row>
    <row r="96426" spans="12:17" x14ac:dyDescent="0.25">
      <c r="L96426" t="s">
        <v>41</v>
      </c>
      <c r="M96426" s="6">
        <v>83</v>
      </c>
      <c r="O96426" t="s">
        <v>41</v>
      </c>
      <c r="P96426">
        <v>83</v>
      </c>
      <c r="Q96426">
        <v>1175308</v>
      </c>
    </row>
    <row r="96427" spans="12:17" x14ac:dyDescent="0.25">
      <c r="L96427" t="s">
        <v>41</v>
      </c>
      <c r="M96427" s="7">
        <v>70</v>
      </c>
      <c r="O96427" t="s">
        <v>41</v>
      </c>
      <c r="P96427">
        <v>70</v>
      </c>
      <c r="Q96427">
        <v>1175378</v>
      </c>
    </row>
    <row r="96428" spans="12:17" x14ac:dyDescent="0.25">
      <c r="L96428" t="s">
        <v>41</v>
      </c>
      <c r="M96428" s="6">
        <v>73</v>
      </c>
      <c r="O96428" t="s">
        <v>41</v>
      </c>
      <c r="P96428">
        <v>73</v>
      </c>
      <c r="Q96428">
        <v>1175451</v>
      </c>
    </row>
    <row r="96429" spans="12:17" x14ac:dyDescent="0.25">
      <c r="L96429" t="s">
        <v>41</v>
      </c>
      <c r="M96429" s="7">
        <v>88</v>
      </c>
      <c r="O96429" t="s">
        <v>41</v>
      </c>
      <c r="P96429">
        <v>88</v>
      </c>
      <c r="Q96429">
        <v>1175539</v>
      </c>
    </row>
    <row r="96430" spans="12:17" x14ac:dyDescent="0.25">
      <c r="L96430" t="s">
        <v>41</v>
      </c>
      <c r="M96430" s="6">
        <v>59</v>
      </c>
      <c r="O96430" t="s">
        <v>41</v>
      </c>
      <c r="P96430">
        <v>59</v>
      </c>
      <c r="Q96430">
        <v>1175598</v>
      </c>
    </row>
    <row r="96431" spans="12:17" x14ac:dyDescent="0.25">
      <c r="L96431" t="s">
        <v>41</v>
      </c>
      <c r="M96431" s="7">
        <v>70</v>
      </c>
      <c r="O96431" t="s">
        <v>41</v>
      </c>
      <c r="P96431">
        <v>70</v>
      </c>
      <c r="Q96431">
        <v>1175668</v>
      </c>
    </row>
    <row r="96432" spans="12:17" x14ac:dyDescent="0.25">
      <c r="L96432" t="s">
        <v>41</v>
      </c>
      <c r="M96432" s="6">
        <v>33</v>
      </c>
      <c r="O96432" t="s">
        <v>41</v>
      </c>
      <c r="P96432">
        <v>33</v>
      </c>
      <c r="Q96432">
        <v>1175701</v>
      </c>
    </row>
    <row r="96433" spans="12:17" x14ac:dyDescent="0.25">
      <c r="L96433" t="s">
        <v>41</v>
      </c>
      <c r="M96433" s="7">
        <v>28</v>
      </c>
      <c r="O96433" t="s">
        <v>41</v>
      </c>
      <c r="P96433">
        <v>28</v>
      </c>
      <c r="Q96433">
        <v>1175729</v>
      </c>
    </row>
    <row r="96434" spans="12:17" x14ac:dyDescent="0.25">
      <c r="L96434" t="s">
        <v>41</v>
      </c>
      <c r="M96434" s="6">
        <v>44</v>
      </c>
      <c r="O96434" t="s">
        <v>41</v>
      </c>
      <c r="P96434">
        <v>44</v>
      </c>
      <c r="Q96434">
        <v>1175773</v>
      </c>
    </row>
    <row r="96435" spans="12:17" x14ac:dyDescent="0.25">
      <c r="L96435" t="s">
        <v>41</v>
      </c>
      <c r="M96435" s="7">
        <v>37</v>
      </c>
      <c r="O96435" t="s">
        <v>41</v>
      </c>
      <c r="P96435">
        <v>37</v>
      </c>
      <c r="Q96435">
        <v>1175810</v>
      </c>
    </row>
    <row r="96436" spans="12:17" x14ac:dyDescent="0.25">
      <c r="L96436" t="s">
        <v>41</v>
      </c>
      <c r="M96436" s="6">
        <v>48</v>
      </c>
      <c r="O96436" t="s">
        <v>41</v>
      </c>
      <c r="P96436">
        <v>48</v>
      </c>
      <c r="Q96436">
        <v>1175858</v>
      </c>
    </row>
    <row r="96437" spans="12:17" x14ac:dyDescent="0.25">
      <c r="L96437" t="s">
        <v>41</v>
      </c>
      <c r="M96437" s="7">
        <v>75</v>
      </c>
      <c r="O96437" t="s">
        <v>41</v>
      </c>
      <c r="P96437">
        <v>75</v>
      </c>
      <c r="Q96437">
        <v>1175933</v>
      </c>
    </row>
    <row r="96438" spans="12:17" x14ac:dyDescent="0.25">
      <c r="L96438" t="s">
        <v>41</v>
      </c>
      <c r="M96438" s="6">
        <v>99</v>
      </c>
      <c r="O96438" t="s">
        <v>41</v>
      </c>
      <c r="P96438">
        <v>99</v>
      </c>
      <c r="Q96438">
        <v>1176032</v>
      </c>
    </row>
    <row r="96439" spans="12:17" x14ac:dyDescent="0.25">
      <c r="L96439" t="s">
        <v>41</v>
      </c>
      <c r="M96439" s="7">
        <v>17</v>
      </c>
      <c r="O96439" t="s">
        <v>41</v>
      </c>
      <c r="P96439">
        <v>17</v>
      </c>
      <c r="Q96439">
        <v>1176049</v>
      </c>
    </row>
    <row r="96440" spans="12:17" x14ac:dyDescent="0.25">
      <c r="L96440" t="s">
        <v>41</v>
      </c>
      <c r="M96440" s="6">
        <v>12</v>
      </c>
      <c r="O96440" t="s">
        <v>41</v>
      </c>
      <c r="P96440">
        <v>12</v>
      </c>
      <c r="Q96440">
        <v>1176061</v>
      </c>
    </row>
    <row r="96441" spans="12:17" x14ac:dyDescent="0.25">
      <c r="L96441" t="s">
        <v>41</v>
      </c>
      <c r="M96441" s="7">
        <v>50</v>
      </c>
      <c r="O96441" t="s">
        <v>41</v>
      </c>
      <c r="P96441">
        <v>50</v>
      </c>
      <c r="Q96441">
        <v>1176111</v>
      </c>
    </row>
    <row r="96442" spans="12:17" x14ac:dyDescent="0.25">
      <c r="L96442" t="s">
        <v>41</v>
      </c>
      <c r="M96442" s="6">
        <v>89</v>
      </c>
      <c r="O96442" t="s">
        <v>41</v>
      </c>
      <c r="P96442">
        <v>89</v>
      </c>
      <c r="Q96442">
        <v>1176200</v>
      </c>
    </row>
    <row r="96443" spans="12:17" x14ac:dyDescent="0.25">
      <c r="L96443" t="s">
        <v>41</v>
      </c>
      <c r="M96443" s="7">
        <v>73</v>
      </c>
      <c r="O96443" t="s">
        <v>41</v>
      </c>
      <c r="P96443">
        <v>73</v>
      </c>
      <c r="Q96443">
        <v>1176273</v>
      </c>
    </row>
    <row r="96444" spans="12:17" x14ac:dyDescent="0.25">
      <c r="L96444" t="s">
        <v>41</v>
      </c>
      <c r="M96444" s="6">
        <v>37</v>
      </c>
      <c r="O96444" t="s">
        <v>41</v>
      </c>
      <c r="P96444">
        <v>37</v>
      </c>
      <c r="Q96444">
        <v>1176310</v>
      </c>
    </row>
    <row r="96445" spans="12:17" x14ac:dyDescent="0.25">
      <c r="L96445" t="s">
        <v>41</v>
      </c>
      <c r="M96445" s="7">
        <v>31</v>
      </c>
      <c r="O96445" t="s">
        <v>41</v>
      </c>
      <c r="P96445">
        <v>31</v>
      </c>
      <c r="Q96445">
        <v>1176341</v>
      </c>
    </row>
    <row r="96446" spans="12:17" x14ac:dyDescent="0.25">
      <c r="L96446" t="s">
        <v>41</v>
      </c>
      <c r="M96446" s="6">
        <v>15</v>
      </c>
      <c r="O96446" t="s">
        <v>41</v>
      </c>
      <c r="P96446">
        <v>15</v>
      </c>
      <c r="Q96446">
        <v>1176356</v>
      </c>
    </row>
    <row r="96447" spans="12:17" x14ac:dyDescent="0.25">
      <c r="L96447" t="s">
        <v>41</v>
      </c>
      <c r="M96447" s="7">
        <v>79</v>
      </c>
      <c r="O96447" t="s">
        <v>41</v>
      </c>
      <c r="P96447">
        <v>79</v>
      </c>
      <c r="Q96447">
        <v>1176435</v>
      </c>
    </row>
    <row r="96448" spans="12:17" x14ac:dyDescent="0.25">
      <c r="L96448" t="s">
        <v>41</v>
      </c>
      <c r="M96448" s="6">
        <v>15</v>
      </c>
      <c r="O96448" t="s">
        <v>41</v>
      </c>
      <c r="P96448">
        <v>15</v>
      </c>
      <c r="Q96448">
        <v>1176450</v>
      </c>
    </row>
    <row r="96449" spans="12:17" x14ac:dyDescent="0.25">
      <c r="L96449" t="s">
        <v>41</v>
      </c>
      <c r="M96449" s="7">
        <v>78</v>
      </c>
      <c r="O96449" t="s">
        <v>41</v>
      </c>
      <c r="P96449">
        <v>78</v>
      </c>
      <c r="Q96449">
        <v>1176528</v>
      </c>
    </row>
    <row r="96450" spans="12:17" x14ac:dyDescent="0.25">
      <c r="L96450" t="s">
        <v>41</v>
      </c>
      <c r="M96450" s="6">
        <v>98</v>
      </c>
      <c r="O96450" t="s">
        <v>41</v>
      </c>
      <c r="P96450">
        <v>98</v>
      </c>
      <c r="Q96450">
        <v>1176626</v>
      </c>
    </row>
    <row r="96451" spans="12:17" x14ac:dyDescent="0.25">
      <c r="L96451" t="s">
        <v>41</v>
      </c>
      <c r="M96451" s="7">
        <v>50</v>
      </c>
      <c r="O96451" t="s">
        <v>41</v>
      </c>
      <c r="P96451">
        <v>50</v>
      </c>
      <c r="Q96451">
        <v>1176676</v>
      </c>
    </row>
    <row r="96452" spans="12:17" x14ac:dyDescent="0.25">
      <c r="L96452" t="s">
        <v>41</v>
      </c>
      <c r="M96452" s="6">
        <v>93</v>
      </c>
      <c r="O96452" t="s">
        <v>41</v>
      </c>
      <c r="P96452">
        <v>93</v>
      </c>
      <c r="Q96452">
        <v>1176769</v>
      </c>
    </row>
    <row r="96453" spans="12:17" x14ac:dyDescent="0.25">
      <c r="L96453" t="s">
        <v>41</v>
      </c>
      <c r="M96453" s="7">
        <v>93</v>
      </c>
      <c r="O96453" t="s">
        <v>41</v>
      </c>
      <c r="P96453">
        <v>93</v>
      </c>
      <c r="Q96453">
        <v>1176862</v>
      </c>
    </row>
    <row r="96454" spans="12:17" x14ac:dyDescent="0.25">
      <c r="L96454" t="s">
        <v>41</v>
      </c>
      <c r="M96454" s="6">
        <v>39</v>
      </c>
      <c r="O96454" t="s">
        <v>41</v>
      </c>
      <c r="P96454">
        <v>39</v>
      </c>
      <c r="Q96454">
        <v>1176901</v>
      </c>
    </row>
    <row r="96455" spans="12:17" x14ac:dyDescent="0.25">
      <c r="L96455" t="s">
        <v>41</v>
      </c>
      <c r="M96455" s="7">
        <v>23</v>
      </c>
      <c r="O96455" t="s">
        <v>41</v>
      </c>
      <c r="P96455">
        <v>23</v>
      </c>
      <c r="Q96455">
        <v>1176924</v>
      </c>
    </row>
    <row r="96456" spans="12:17" x14ac:dyDescent="0.25">
      <c r="L96456" t="s">
        <v>41</v>
      </c>
      <c r="M96456" s="6">
        <v>17</v>
      </c>
      <c r="O96456" t="s">
        <v>41</v>
      </c>
      <c r="P96456">
        <v>17</v>
      </c>
      <c r="Q96456">
        <v>1176941</v>
      </c>
    </row>
    <row r="96457" spans="12:17" x14ac:dyDescent="0.25">
      <c r="L96457" t="s">
        <v>41</v>
      </c>
      <c r="M96457" s="7">
        <v>95</v>
      </c>
      <c r="O96457" t="s">
        <v>41</v>
      </c>
      <c r="P96457">
        <v>95</v>
      </c>
      <c r="Q96457">
        <v>1177036</v>
      </c>
    </row>
    <row r="96458" spans="12:17" x14ac:dyDescent="0.25">
      <c r="L96458" t="s">
        <v>41</v>
      </c>
      <c r="M96458" s="6">
        <v>17</v>
      </c>
      <c r="O96458" t="s">
        <v>41</v>
      </c>
      <c r="P96458">
        <v>17</v>
      </c>
      <c r="Q96458">
        <v>1177053</v>
      </c>
    </row>
    <row r="96459" spans="12:17" x14ac:dyDescent="0.25">
      <c r="L96459" t="s">
        <v>41</v>
      </c>
      <c r="M96459" s="7">
        <v>41</v>
      </c>
      <c r="O96459" t="s">
        <v>41</v>
      </c>
      <c r="P96459">
        <v>41</v>
      </c>
      <c r="Q96459">
        <v>1177094</v>
      </c>
    </row>
    <row r="96460" spans="12:17" x14ac:dyDescent="0.25">
      <c r="L96460" t="s">
        <v>41</v>
      </c>
      <c r="M96460" s="6">
        <v>29</v>
      </c>
      <c r="O96460" t="s">
        <v>41</v>
      </c>
      <c r="P96460">
        <v>29</v>
      </c>
      <c r="Q96460">
        <v>1177123</v>
      </c>
    </row>
    <row r="96461" spans="12:17" x14ac:dyDescent="0.25">
      <c r="L96461" t="s">
        <v>41</v>
      </c>
      <c r="M96461" s="7">
        <v>46</v>
      </c>
      <c r="O96461" t="s">
        <v>41</v>
      </c>
      <c r="P96461">
        <v>46</v>
      </c>
      <c r="Q96461">
        <v>1177169</v>
      </c>
    </row>
    <row r="96462" spans="12:17" x14ac:dyDescent="0.25">
      <c r="L96462" t="s">
        <v>41</v>
      </c>
      <c r="M96462" s="6">
        <v>61</v>
      </c>
      <c r="O96462" t="s">
        <v>41</v>
      </c>
      <c r="P96462">
        <v>61</v>
      </c>
      <c r="Q96462">
        <v>1177230</v>
      </c>
    </row>
    <row r="96463" spans="12:17" x14ac:dyDescent="0.25">
      <c r="L96463" t="s">
        <v>41</v>
      </c>
      <c r="M96463" s="7">
        <v>62</v>
      </c>
      <c r="O96463" t="s">
        <v>41</v>
      </c>
      <c r="P96463">
        <v>62</v>
      </c>
      <c r="Q96463">
        <v>1177292</v>
      </c>
    </row>
    <row r="96464" spans="12:17" x14ac:dyDescent="0.25">
      <c r="L96464" t="s">
        <v>41</v>
      </c>
      <c r="M96464" s="6">
        <v>53</v>
      </c>
      <c r="O96464" t="s">
        <v>41</v>
      </c>
      <c r="P96464">
        <v>53</v>
      </c>
      <c r="Q96464">
        <v>1177345</v>
      </c>
    </row>
    <row r="96465" spans="12:17" x14ac:dyDescent="0.25">
      <c r="L96465" t="s">
        <v>41</v>
      </c>
      <c r="M96465" s="7">
        <v>42</v>
      </c>
      <c r="O96465" t="s">
        <v>41</v>
      </c>
      <c r="P96465">
        <v>42</v>
      </c>
      <c r="Q96465">
        <v>1177387</v>
      </c>
    </row>
    <row r="96466" spans="12:17" x14ac:dyDescent="0.25">
      <c r="L96466" t="s">
        <v>41</v>
      </c>
      <c r="M96466" s="6">
        <v>72</v>
      </c>
      <c r="O96466" t="s">
        <v>41</v>
      </c>
      <c r="P96466">
        <v>72</v>
      </c>
      <c r="Q96466">
        <v>1177459</v>
      </c>
    </row>
    <row r="96467" spans="12:17" x14ac:dyDescent="0.25">
      <c r="L96467" t="s">
        <v>41</v>
      </c>
      <c r="M96467" s="7">
        <v>26</v>
      </c>
      <c r="O96467" t="s">
        <v>41</v>
      </c>
      <c r="P96467">
        <v>26</v>
      </c>
      <c r="Q96467">
        <v>1177485</v>
      </c>
    </row>
    <row r="96468" spans="12:17" x14ac:dyDescent="0.25">
      <c r="L96468" t="s">
        <v>41</v>
      </c>
      <c r="M96468" s="6">
        <v>33</v>
      </c>
      <c r="O96468" t="s">
        <v>41</v>
      </c>
      <c r="P96468">
        <v>33</v>
      </c>
      <c r="Q96468">
        <v>1177518</v>
      </c>
    </row>
    <row r="96469" spans="12:17" x14ac:dyDescent="0.25">
      <c r="L96469" t="s">
        <v>41</v>
      </c>
      <c r="M96469" s="7">
        <v>63</v>
      </c>
      <c r="O96469" t="s">
        <v>41</v>
      </c>
      <c r="P96469">
        <v>63</v>
      </c>
      <c r="Q96469">
        <v>1177581</v>
      </c>
    </row>
    <row r="96470" spans="12:17" x14ac:dyDescent="0.25">
      <c r="L96470" t="s">
        <v>41</v>
      </c>
      <c r="M96470" s="6">
        <v>33</v>
      </c>
      <c r="O96470" t="s">
        <v>41</v>
      </c>
      <c r="P96470">
        <v>33</v>
      </c>
      <c r="Q96470">
        <v>1177614</v>
      </c>
    </row>
    <row r="96471" spans="12:17" x14ac:dyDescent="0.25">
      <c r="L96471" t="s">
        <v>41</v>
      </c>
      <c r="M96471" s="7">
        <v>79</v>
      </c>
      <c r="O96471" t="s">
        <v>41</v>
      </c>
      <c r="P96471">
        <v>79</v>
      </c>
      <c r="Q96471">
        <v>1177693</v>
      </c>
    </row>
    <row r="96472" spans="12:17" x14ac:dyDescent="0.25">
      <c r="L96472" t="s">
        <v>41</v>
      </c>
      <c r="M96472" s="6">
        <v>21</v>
      </c>
      <c r="O96472" t="s">
        <v>41</v>
      </c>
      <c r="P96472">
        <v>21</v>
      </c>
      <c r="Q96472">
        <v>1177714</v>
      </c>
    </row>
    <row r="96473" spans="12:17" x14ac:dyDescent="0.25">
      <c r="L96473" t="s">
        <v>41</v>
      </c>
      <c r="M96473" s="7">
        <v>91</v>
      </c>
      <c r="O96473" t="s">
        <v>41</v>
      </c>
      <c r="P96473">
        <v>91</v>
      </c>
      <c r="Q96473">
        <v>1177805</v>
      </c>
    </row>
    <row r="96474" spans="12:17" x14ac:dyDescent="0.25">
      <c r="L96474" t="s">
        <v>41</v>
      </c>
      <c r="M96474" s="6">
        <v>35</v>
      </c>
      <c r="O96474" t="s">
        <v>41</v>
      </c>
      <c r="P96474">
        <v>35</v>
      </c>
      <c r="Q96474">
        <v>1177840</v>
      </c>
    </row>
    <row r="96475" spans="12:17" x14ac:dyDescent="0.25">
      <c r="L96475" t="s">
        <v>41</v>
      </c>
      <c r="M96475" s="7">
        <v>10</v>
      </c>
      <c r="O96475" t="s">
        <v>41</v>
      </c>
      <c r="P96475">
        <v>10</v>
      </c>
      <c r="Q96475">
        <v>1177850</v>
      </c>
    </row>
    <row r="96476" spans="12:17" x14ac:dyDescent="0.25">
      <c r="L96476" t="s">
        <v>41</v>
      </c>
      <c r="M96476" s="6">
        <v>45</v>
      </c>
      <c r="O96476" t="s">
        <v>41</v>
      </c>
      <c r="P96476">
        <v>45</v>
      </c>
      <c r="Q96476">
        <v>1177895</v>
      </c>
    </row>
    <row r="96477" spans="12:17" x14ac:dyDescent="0.25">
      <c r="L96477" t="s">
        <v>41</v>
      </c>
      <c r="M96477" s="7">
        <v>73</v>
      </c>
      <c r="O96477" t="s">
        <v>41</v>
      </c>
      <c r="P96477">
        <v>73</v>
      </c>
      <c r="Q96477">
        <v>1177968</v>
      </c>
    </row>
    <row r="96478" spans="12:17" x14ac:dyDescent="0.25">
      <c r="L96478" t="s">
        <v>41</v>
      </c>
      <c r="M96478" s="6">
        <v>98</v>
      </c>
      <c r="O96478" t="s">
        <v>41</v>
      </c>
      <c r="P96478">
        <v>98</v>
      </c>
      <c r="Q96478">
        <v>1178066</v>
      </c>
    </row>
    <row r="96479" spans="12:17" x14ac:dyDescent="0.25">
      <c r="L96479" t="s">
        <v>41</v>
      </c>
      <c r="M96479" s="7">
        <v>54</v>
      </c>
      <c r="O96479" t="s">
        <v>41</v>
      </c>
      <c r="P96479">
        <v>54</v>
      </c>
      <c r="Q96479">
        <v>1178120</v>
      </c>
    </row>
    <row r="96480" spans="12:17" x14ac:dyDescent="0.25">
      <c r="L96480" t="s">
        <v>41</v>
      </c>
      <c r="M96480" s="6">
        <v>37</v>
      </c>
      <c r="O96480" t="s">
        <v>41</v>
      </c>
      <c r="P96480">
        <v>37</v>
      </c>
      <c r="Q96480">
        <v>1178157</v>
      </c>
    </row>
    <row r="96481" spans="12:17" x14ac:dyDescent="0.25">
      <c r="L96481" t="s">
        <v>41</v>
      </c>
      <c r="M96481" s="7">
        <v>45</v>
      </c>
      <c r="O96481" t="s">
        <v>41</v>
      </c>
      <c r="P96481">
        <v>45</v>
      </c>
      <c r="Q96481">
        <v>1178202</v>
      </c>
    </row>
    <row r="96482" spans="12:17" x14ac:dyDescent="0.25">
      <c r="L96482" t="s">
        <v>41</v>
      </c>
      <c r="M96482" s="6">
        <v>17</v>
      </c>
      <c r="O96482" t="s">
        <v>41</v>
      </c>
      <c r="P96482">
        <v>17</v>
      </c>
      <c r="Q96482">
        <v>1178219</v>
      </c>
    </row>
    <row r="96483" spans="12:17" x14ac:dyDescent="0.25">
      <c r="L96483" t="s">
        <v>41</v>
      </c>
      <c r="M96483" s="7">
        <v>13</v>
      </c>
      <c r="O96483" t="s">
        <v>41</v>
      </c>
      <c r="P96483">
        <v>13</v>
      </c>
      <c r="Q96483">
        <v>1178232</v>
      </c>
    </row>
    <row r="96484" spans="12:17" x14ac:dyDescent="0.25">
      <c r="L96484" t="s">
        <v>41</v>
      </c>
      <c r="M96484" s="6">
        <v>100</v>
      </c>
      <c r="O96484" t="s">
        <v>41</v>
      </c>
      <c r="P96484">
        <v>100</v>
      </c>
      <c r="Q96484">
        <v>1178332</v>
      </c>
    </row>
    <row r="96485" spans="12:17" x14ac:dyDescent="0.25">
      <c r="L96485" t="s">
        <v>41</v>
      </c>
      <c r="M96485" s="7">
        <v>55</v>
      </c>
      <c r="O96485" t="s">
        <v>41</v>
      </c>
      <c r="P96485">
        <v>55</v>
      </c>
      <c r="Q96485">
        <v>1178387</v>
      </c>
    </row>
    <row r="96486" spans="12:17" x14ac:dyDescent="0.25">
      <c r="L96486" t="s">
        <v>41</v>
      </c>
      <c r="M96486" s="6">
        <v>46</v>
      </c>
      <c r="O96486" t="s">
        <v>41</v>
      </c>
      <c r="P96486">
        <v>46</v>
      </c>
      <c r="Q96486">
        <v>1178433</v>
      </c>
    </row>
    <row r="96487" spans="12:17" x14ac:dyDescent="0.25">
      <c r="L96487" t="s">
        <v>41</v>
      </c>
      <c r="M96487" s="7">
        <v>70</v>
      </c>
      <c r="O96487" t="s">
        <v>41</v>
      </c>
      <c r="P96487">
        <v>70</v>
      </c>
      <c r="Q96487">
        <v>1178503</v>
      </c>
    </row>
    <row r="96488" spans="12:17" x14ac:dyDescent="0.25">
      <c r="L96488" t="s">
        <v>41</v>
      </c>
      <c r="M96488" s="6">
        <v>95</v>
      </c>
      <c r="O96488" t="s">
        <v>41</v>
      </c>
      <c r="P96488">
        <v>95</v>
      </c>
      <c r="Q96488">
        <v>1178598</v>
      </c>
    </row>
    <row r="96489" spans="12:17" x14ac:dyDescent="0.25">
      <c r="L96489" t="s">
        <v>41</v>
      </c>
      <c r="M96489" s="7">
        <v>29</v>
      </c>
      <c r="O96489" t="s">
        <v>41</v>
      </c>
      <c r="P96489">
        <v>29</v>
      </c>
      <c r="Q96489">
        <v>1178627</v>
      </c>
    </row>
    <row r="96490" spans="12:17" x14ac:dyDescent="0.25">
      <c r="L96490" t="s">
        <v>41</v>
      </c>
      <c r="M96490" s="6">
        <v>80</v>
      </c>
      <c r="O96490" t="s">
        <v>41</v>
      </c>
      <c r="P96490">
        <v>80</v>
      </c>
      <c r="Q96490">
        <v>1178707</v>
      </c>
    </row>
    <row r="96491" spans="12:17" x14ac:dyDescent="0.25">
      <c r="L96491" t="s">
        <v>41</v>
      </c>
      <c r="M96491" s="7">
        <v>57</v>
      </c>
      <c r="O96491" t="s">
        <v>41</v>
      </c>
      <c r="P96491">
        <v>57</v>
      </c>
      <c r="Q96491">
        <v>1178764</v>
      </c>
    </row>
    <row r="96492" spans="12:17" x14ac:dyDescent="0.25">
      <c r="L96492" t="s">
        <v>41</v>
      </c>
      <c r="M96492" s="6">
        <v>84</v>
      </c>
      <c r="O96492" t="s">
        <v>41</v>
      </c>
      <c r="P96492">
        <v>84</v>
      </c>
      <c r="Q96492">
        <v>1178848</v>
      </c>
    </row>
    <row r="96493" spans="12:17" x14ac:dyDescent="0.25">
      <c r="L96493" t="s">
        <v>41</v>
      </c>
      <c r="M96493" s="7">
        <v>29</v>
      </c>
      <c r="O96493" t="s">
        <v>41</v>
      </c>
      <c r="P96493">
        <v>29</v>
      </c>
      <c r="Q96493">
        <v>1178877</v>
      </c>
    </row>
    <row r="96494" spans="12:17" x14ac:dyDescent="0.25">
      <c r="L96494" t="s">
        <v>41</v>
      </c>
      <c r="M96494" s="6">
        <v>92</v>
      </c>
      <c r="O96494" t="s">
        <v>41</v>
      </c>
      <c r="P96494">
        <v>92</v>
      </c>
      <c r="Q96494">
        <v>1178969</v>
      </c>
    </row>
    <row r="96495" spans="12:17" x14ac:dyDescent="0.25">
      <c r="L96495" t="s">
        <v>41</v>
      </c>
      <c r="M96495" s="7">
        <v>61</v>
      </c>
      <c r="O96495" t="s">
        <v>41</v>
      </c>
      <c r="P96495">
        <v>61</v>
      </c>
      <c r="Q96495">
        <v>1179030</v>
      </c>
    </row>
    <row r="96496" spans="12:17" x14ac:dyDescent="0.25">
      <c r="L96496" t="s">
        <v>41</v>
      </c>
      <c r="M96496" s="6">
        <v>10</v>
      </c>
      <c r="O96496" t="s">
        <v>41</v>
      </c>
      <c r="P96496">
        <v>10</v>
      </c>
      <c r="Q96496">
        <v>1179040</v>
      </c>
    </row>
    <row r="96497" spans="12:17" x14ac:dyDescent="0.25">
      <c r="L96497" t="s">
        <v>41</v>
      </c>
      <c r="M96497" s="7">
        <v>33</v>
      </c>
      <c r="O96497" t="s">
        <v>41</v>
      </c>
      <c r="P96497">
        <v>33</v>
      </c>
      <c r="Q96497">
        <v>1179073</v>
      </c>
    </row>
    <row r="96498" spans="12:17" x14ac:dyDescent="0.25">
      <c r="L96498" t="s">
        <v>41</v>
      </c>
      <c r="M96498" s="6">
        <v>59</v>
      </c>
      <c r="O96498" t="s">
        <v>41</v>
      </c>
      <c r="P96498">
        <v>59</v>
      </c>
      <c r="Q96498">
        <v>1179132</v>
      </c>
    </row>
    <row r="96499" spans="12:17" x14ac:dyDescent="0.25">
      <c r="L96499" t="s">
        <v>41</v>
      </c>
      <c r="M96499" s="7">
        <v>31</v>
      </c>
      <c r="O96499" t="s">
        <v>41</v>
      </c>
      <c r="P96499">
        <v>31</v>
      </c>
      <c r="Q96499">
        <v>1179163</v>
      </c>
    </row>
    <row r="96500" spans="12:17" x14ac:dyDescent="0.25">
      <c r="L96500" t="s">
        <v>41</v>
      </c>
      <c r="M96500" s="6">
        <v>82</v>
      </c>
      <c r="O96500" t="s">
        <v>41</v>
      </c>
      <c r="P96500">
        <v>82</v>
      </c>
      <c r="Q96500">
        <v>1179245</v>
      </c>
    </row>
    <row r="96501" spans="12:17" x14ac:dyDescent="0.25">
      <c r="L96501" t="s">
        <v>41</v>
      </c>
      <c r="M96501" s="7">
        <v>99</v>
      </c>
      <c r="O96501" t="s">
        <v>41</v>
      </c>
      <c r="P96501">
        <v>99</v>
      </c>
      <c r="Q96501">
        <v>1179344</v>
      </c>
    </row>
    <row r="96502" spans="12:17" x14ac:dyDescent="0.25">
      <c r="L96502" t="s">
        <v>41</v>
      </c>
      <c r="M96502" s="6">
        <v>60</v>
      </c>
      <c r="O96502" t="s">
        <v>41</v>
      </c>
      <c r="P96502">
        <v>60</v>
      </c>
      <c r="Q96502">
        <v>1179404</v>
      </c>
    </row>
    <row r="96503" spans="12:17" x14ac:dyDescent="0.25">
      <c r="L96503" t="s">
        <v>41</v>
      </c>
      <c r="M96503" s="7">
        <v>17</v>
      </c>
      <c r="O96503" t="s">
        <v>41</v>
      </c>
      <c r="P96503">
        <v>17</v>
      </c>
      <c r="Q96503">
        <v>1179421</v>
      </c>
    </row>
    <row r="96504" spans="12:17" x14ac:dyDescent="0.25">
      <c r="L96504" t="s">
        <v>41</v>
      </c>
      <c r="M96504" s="6">
        <v>59</v>
      </c>
      <c r="O96504" t="s">
        <v>41</v>
      </c>
      <c r="P96504">
        <v>59</v>
      </c>
      <c r="Q96504">
        <v>1179480</v>
      </c>
    </row>
    <row r="96505" spans="12:17" x14ac:dyDescent="0.25">
      <c r="L96505" t="s">
        <v>41</v>
      </c>
      <c r="M96505" s="7">
        <v>16</v>
      </c>
      <c r="O96505" t="s">
        <v>41</v>
      </c>
      <c r="P96505">
        <v>16</v>
      </c>
      <c r="Q96505">
        <v>1179496</v>
      </c>
    </row>
    <row r="96506" spans="12:17" x14ac:dyDescent="0.25">
      <c r="L96506" t="s">
        <v>41</v>
      </c>
      <c r="M96506" s="6">
        <v>41</v>
      </c>
      <c r="O96506" t="s">
        <v>41</v>
      </c>
      <c r="P96506">
        <v>41</v>
      </c>
      <c r="Q96506">
        <v>1179537</v>
      </c>
    </row>
    <row r="96507" spans="12:17" x14ac:dyDescent="0.25">
      <c r="L96507" t="s">
        <v>41</v>
      </c>
      <c r="M96507" s="7">
        <v>66</v>
      </c>
      <c r="O96507" t="s">
        <v>41</v>
      </c>
      <c r="P96507">
        <v>66</v>
      </c>
      <c r="Q96507">
        <v>1179603</v>
      </c>
    </row>
    <row r="96508" spans="12:17" x14ac:dyDescent="0.25">
      <c r="L96508" t="s">
        <v>41</v>
      </c>
      <c r="M96508" s="6">
        <v>73</v>
      </c>
      <c r="O96508" t="s">
        <v>41</v>
      </c>
      <c r="P96508">
        <v>73</v>
      </c>
      <c r="Q96508">
        <v>1179676</v>
      </c>
    </row>
    <row r="96509" spans="12:17" x14ac:dyDescent="0.25">
      <c r="L96509" t="s">
        <v>41</v>
      </c>
      <c r="M96509" s="7">
        <v>84</v>
      </c>
      <c r="O96509" t="s">
        <v>41</v>
      </c>
      <c r="P96509">
        <v>84</v>
      </c>
      <c r="Q96509">
        <v>1179760</v>
      </c>
    </row>
    <row r="96510" spans="12:17" x14ac:dyDescent="0.25">
      <c r="L96510" t="s">
        <v>41</v>
      </c>
      <c r="M96510" s="6">
        <v>92</v>
      </c>
      <c r="O96510" t="s">
        <v>41</v>
      </c>
      <c r="P96510">
        <v>92</v>
      </c>
      <c r="Q96510">
        <v>1179852</v>
      </c>
    </row>
    <row r="96511" spans="12:17" x14ac:dyDescent="0.25">
      <c r="L96511" t="s">
        <v>41</v>
      </c>
      <c r="M96511" s="7">
        <v>51</v>
      </c>
      <c r="O96511" t="s">
        <v>41</v>
      </c>
      <c r="P96511">
        <v>51</v>
      </c>
      <c r="Q96511">
        <v>1179903</v>
      </c>
    </row>
    <row r="96512" spans="12:17" x14ac:dyDescent="0.25">
      <c r="L96512" t="s">
        <v>41</v>
      </c>
      <c r="M96512" s="6">
        <v>23</v>
      </c>
      <c r="O96512" t="s">
        <v>41</v>
      </c>
      <c r="P96512">
        <v>23</v>
      </c>
      <c r="Q96512">
        <v>1179926</v>
      </c>
    </row>
    <row r="96513" spans="12:17" x14ac:dyDescent="0.25">
      <c r="L96513" t="s">
        <v>41</v>
      </c>
      <c r="M96513" s="7">
        <v>65</v>
      </c>
      <c r="O96513" t="s">
        <v>41</v>
      </c>
      <c r="P96513">
        <v>65</v>
      </c>
      <c r="Q96513">
        <v>1179991</v>
      </c>
    </row>
    <row r="96514" spans="12:17" x14ac:dyDescent="0.25">
      <c r="L96514" t="s">
        <v>41</v>
      </c>
      <c r="M96514" s="6">
        <v>73</v>
      </c>
      <c r="O96514" t="s">
        <v>41</v>
      </c>
      <c r="P96514">
        <v>73</v>
      </c>
      <c r="Q96514">
        <v>1180064</v>
      </c>
    </row>
    <row r="96515" spans="12:17" x14ac:dyDescent="0.25">
      <c r="L96515" t="s">
        <v>41</v>
      </c>
      <c r="M96515" s="7">
        <v>62</v>
      </c>
      <c r="O96515" t="s">
        <v>41</v>
      </c>
      <c r="P96515">
        <v>62</v>
      </c>
      <c r="Q96515">
        <v>1180126</v>
      </c>
    </row>
    <row r="96516" spans="12:17" x14ac:dyDescent="0.25">
      <c r="L96516" t="s">
        <v>41</v>
      </c>
      <c r="M96516" s="6">
        <v>77</v>
      </c>
      <c r="O96516" t="s">
        <v>41</v>
      </c>
      <c r="P96516">
        <v>77</v>
      </c>
      <c r="Q96516">
        <v>1180203</v>
      </c>
    </row>
    <row r="96517" spans="12:17" x14ac:dyDescent="0.25">
      <c r="L96517" t="s">
        <v>41</v>
      </c>
      <c r="M96517" s="7">
        <v>86</v>
      </c>
      <c r="O96517" t="s">
        <v>41</v>
      </c>
      <c r="P96517">
        <v>86</v>
      </c>
      <c r="Q96517">
        <v>1180289</v>
      </c>
    </row>
    <row r="96518" spans="12:17" x14ac:dyDescent="0.25">
      <c r="L96518" t="s">
        <v>41</v>
      </c>
      <c r="M96518" s="6">
        <v>27</v>
      </c>
      <c r="O96518" t="s">
        <v>41</v>
      </c>
      <c r="P96518">
        <v>27</v>
      </c>
      <c r="Q96518">
        <v>1180316</v>
      </c>
    </row>
    <row r="96519" spans="12:17" x14ac:dyDescent="0.25">
      <c r="L96519" t="s">
        <v>41</v>
      </c>
      <c r="M96519" s="7">
        <v>29</v>
      </c>
      <c r="O96519" t="s">
        <v>41</v>
      </c>
      <c r="P96519">
        <v>29</v>
      </c>
      <c r="Q96519">
        <v>1180345</v>
      </c>
    </row>
    <row r="96520" spans="12:17" x14ac:dyDescent="0.25">
      <c r="L96520" t="s">
        <v>41</v>
      </c>
      <c r="M96520" s="6">
        <v>100</v>
      </c>
      <c r="O96520" t="s">
        <v>41</v>
      </c>
      <c r="P96520">
        <v>100</v>
      </c>
      <c r="Q96520">
        <v>1180445</v>
      </c>
    </row>
    <row r="96521" spans="12:17" x14ac:dyDescent="0.25">
      <c r="L96521" t="s">
        <v>41</v>
      </c>
      <c r="M96521" s="7">
        <v>14</v>
      </c>
      <c r="O96521" t="s">
        <v>41</v>
      </c>
      <c r="P96521">
        <v>14</v>
      </c>
      <c r="Q96521">
        <v>1180459</v>
      </c>
    </row>
    <row r="96522" spans="12:17" x14ac:dyDescent="0.25">
      <c r="L96522" t="s">
        <v>41</v>
      </c>
      <c r="M96522" s="6">
        <v>98</v>
      </c>
      <c r="O96522" t="s">
        <v>41</v>
      </c>
      <c r="P96522">
        <v>98</v>
      </c>
      <c r="Q96522">
        <v>1180557</v>
      </c>
    </row>
    <row r="96523" spans="12:17" x14ac:dyDescent="0.25">
      <c r="L96523" t="s">
        <v>41</v>
      </c>
      <c r="M96523" s="7">
        <v>25</v>
      </c>
      <c r="O96523" t="s">
        <v>41</v>
      </c>
      <c r="P96523">
        <v>25</v>
      </c>
      <c r="Q96523">
        <v>1180582</v>
      </c>
    </row>
    <row r="96524" spans="12:17" x14ac:dyDescent="0.25">
      <c r="L96524" t="s">
        <v>41</v>
      </c>
      <c r="M96524" s="6">
        <v>99</v>
      </c>
      <c r="O96524" t="s">
        <v>41</v>
      </c>
      <c r="P96524">
        <v>99</v>
      </c>
      <c r="Q96524">
        <v>1180681</v>
      </c>
    </row>
    <row r="96525" spans="12:17" x14ac:dyDescent="0.25">
      <c r="L96525" t="s">
        <v>41</v>
      </c>
      <c r="M96525" s="7">
        <v>63</v>
      </c>
      <c r="O96525" t="s">
        <v>41</v>
      </c>
      <c r="P96525">
        <v>63</v>
      </c>
      <c r="Q96525">
        <v>1180744</v>
      </c>
    </row>
    <row r="96526" spans="12:17" x14ac:dyDescent="0.25">
      <c r="L96526" t="s">
        <v>41</v>
      </c>
      <c r="M96526" s="6">
        <v>42</v>
      </c>
      <c r="O96526" t="s">
        <v>41</v>
      </c>
      <c r="P96526">
        <v>42</v>
      </c>
      <c r="Q96526">
        <v>1180786</v>
      </c>
    </row>
    <row r="96527" spans="12:17" x14ac:dyDescent="0.25">
      <c r="L96527" t="s">
        <v>41</v>
      </c>
      <c r="M96527" s="7">
        <v>31</v>
      </c>
      <c r="O96527" t="s">
        <v>41</v>
      </c>
      <c r="P96527">
        <v>31</v>
      </c>
      <c r="Q96527">
        <v>1180817</v>
      </c>
    </row>
    <row r="96528" spans="12:17" x14ac:dyDescent="0.25">
      <c r="L96528" t="s">
        <v>41</v>
      </c>
      <c r="M96528" s="6">
        <v>80</v>
      </c>
      <c r="O96528" t="s">
        <v>41</v>
      </c>
      <c r="P96528">
        <v>80</v>
      </c>
      <c r="Q96528">
        <v>1180897</v>
      </c>
    </row>
    <row r="96529" spans="12:17" x14ac:dyDescent="0.25">
      <c r="L96529" t="s">
        <v>41</v>
      </c>
      <c r="M96529" s="7">
        <v>21</v>
      </c>
      <c r="O96529" t="s">
        <v>41</v>
      </c>
      <c r="P96529">
        <v>21</v>
      </c>
      <c r="Q96529">
        <v>1180918</v>
      </c>
    </row>
    <row r="96530" spans="12:17" x14ac:dyDescent="0.25">
      <c r="L96530" t="s">
        <v>41</v>
      </c>
      <c r="M96530" s="6">
        <v>90</v>
      </c>
      <c r="O96530" t="s">
        <v>41</v>
      </c>
      <c r="P96530">
        <v>90</v>
      </c>
      <c r="Q96530">
        <v>1181008</v>
      </c>
    </row>
    <row r="96531" spans="12:17" x14ac:dyDescent="0.25">
      <c r="L96531" t="s">
        <v>41</v>
      </c>
      <c r="M96531" s="7">
        <v>90</v>
      </c>
      <c r="O96531" t="s">
        <v>41</v>
      </c>
      <c r="P96531">
        <v>90</v>
      </c>
      <c r="Q96531">
        <v>1181098</v>
      </c>
    </row>
    <row r="96532" spans="12:17" x14ac:dyDescent="0.25">
      <c r="L96532" t="s">
        <v>41</v>
      </c>
      <c r="M96532" s="6">
        <v>53</v>
      </c>
      <c r="O96532" t="s">
        <v>41</v>
      </c>
      <c r="P96532">
        <v>53</v>
      </c>
      <c r="Q96532">
        <v>1181151</v>
      </c>
    </row>
    <row r="96533" spans="12:17" x14ac:dyDescent="0.25">
      <c r="L96533" t="s">
        <v>41</v>
      </c>
      <c r="M96533" s="7">
        <v>87</v>
      </c>
      <c r="O96533" t="s">
        <v>41</v>
      </c>
      <c r="P96533">
        <v>87</v>
      </c>
      <c r="Q96533">
        <v>1181238</v>
      </c>
    </row>
    <row r="96534" spans="12:17" x14ac:dyDescent="0.25">
      <c r="L96534" t="s">
        <v>41</v>
      </c>
      <c r="M96534" s="6">
        <v>54</v>
      </c>
      <c r="O96534" t="s">
        <v>41</v>
      </c>
      <c r="P96534">
        <v>54</v>
      </c>
      <c r="Q96534">
        <v>1181292</v>
      </c>
    </row>
    <row r="96535" spans="12:17" x14ac:dyDescent="0.25">
      <c r="L96535" t="s">
        <v>41</v>
      </c>
      <c r="M96535" s="7">
        <v>79</v>
      </c>
      <c r="O96535" t="s">
        <v>41</v>
      </c>
      <c r="P96535">
        <v>79</v>
      </c>
      <c r="Q96535">
        <v>1181371</v>
      </c>
    </row>
    <row r="96536" spans="12:17" x14ac:dyDescent="0.25">
      <c r="L96536" t="s">
        <v>41</v>
      </c>
      <c r="M96536" s="6">
        <v>39</v>
      </c>
      <c r="O96536" t="s">
        <v>41</v>
      </c>
      <c r="P96536">
        <v>39</v>
      </c>
      <c r="Q96536">
        <v>1181410</v>
      </c>
    </row>
    <row r="96537" spans="12:17" x14ac:dyDescent="0.25">
      <c r="L96537" t="s">
        <v>41</v>
      </c>
      <c r="M96537" s="7">
        <v>11</v>
      </c>
      <c r="O96537" t="s">
        <v>41</v>
      </c>
      <c r="P96537">
        <v>11</v>
      </c>
      <c r="Q96537">
        <v>1181421</v>
      </c>
    </row>
    <row r="96538" spans="12:17" x14ac:dyDescent="0.25">
      <c r="L96538" t="s">
        <v>41</v>
      </c>
      <c r="M96538" s="6">
        <v>13</v>
      </c>
      <c r="O96538" t="s">
        <v>41</v>
      </c>
      <c r="P96538">
        <v>13</v>
      </c>
      <c r="Q96538">
        <v>1181434</v>
      </c>
    </row>
    <row r="96539" spans="12:17" x14ac:dyDescent="0.25">
      <c r="L96539" t="s">
        <v>41</v>
      </c>
      <c r="M96539" s="7">
        <v>79</v>
      </c>
      <c r="O96539" t="s">
        <v>41</v>
      </c>
      <c r="P96539">
        <v>79</v>
      </c>
      <c r="Q96539">
        <v>1181513</v>
      </c>
    </row>
    <row r="96540" spans="12:17" x14ac:dyDescent="0.25">
      <c r="L96540" t="s">
        <v>41</v>
      </c>
      <c r="M96540" s="6">
        <v>27</v>
      </c>
      <c r="O96540" t="s">
        <v>41</v>
      </c>
      <c r="P96540">
        <v>27</v>
      </c>
      <c r="Q96540">
        <v>1181540</v>
      </c>
    </row>
    <row r="96541" spans="12:17" x14ac:dyDescent="0.25">
      <c r="L96541" t="s">
        <v>41</v>
      </c>
      <c r="M96541" s="7">
        <v>49</v>
      </c>
      <c r="O96541" t="s">
        <v>41</v>
      </c>
      <c r="P96541">
        <v>49</v>
      </c>
      <c r="Q96541">
        <v>1181589</v>
      </c>
    </row>
    <row r="96542" spans="12:17" x14ac:dyDescent="0.25">
      <c r="L96542" t="s">
        <v>41</v>
      </c>
      <c r="M96542" s="6">
        <v>93</v>
      </c>
      <c r="O96542" t="s">
        <v>41</v>
      </c>
      <c r="P96542">
        <v>93</v>
      </c>
      <c r="Q96542">
        <v>1181682</v>
      </c>
    </row>
    <row r="96543" spans="12:17" x14ac:dyDescent="0.25">
      <c r="L96543" t="s">
        <v>41</v>
      </c>
      <c r="M96543" s="7">
        <v>65</v>
      </c>
      <c r="O96543" t="s">
        <v>41</v>
      </c>
      <c r="P96543">
        <v>65</v>
      </c>
      <c r="Q96543">
        <v>1181747</v>
      </c>
    </row>
    <row r="96544" spans="12:17" x14ac:dyDescent="0.25">
      <c r="L96544" t="s">
        <v>41</v>
      </c>
      <c r="M96544" s="6">
        <v>36</v>
      </c>
      <c r="O96544" t="s">
        <v>41</v>
      </c>
      <c r="P96544">
        <v>36</v>
      </c>
      <c r="Q96544">
        <v>1181783</v>
      </c>
    </row>
    <row r="96545" spans="12:17" x14ac:dyDescent="0.25">
      <c r="L96545" t="s">
        <v>41</v>
      </c>
      <c r="M96545" s="7">
        <v>20</v>
      </c>
      <c r="O96545" t="s">
        <v>41</v>
      </c>
      <c r="P96545">
        <v>20</v>
      </c>
      <c r="Q96545">
        <v>1181803</v>
      </c>
    </row>
    <row r="96546" spans="12:17" x14ac:dyDescent="0.25">
      <c r="L96546" t="s">
        <v>41</v>
      </c>
      <c r="M96546" s="6">
        <v>12</v>
      </c>
      <c r="O96546" t="s">
        <v>41</v>
      </c>
      <c r="P96546">
        <v>12</v>
      </c>
      <c r="Q96546">
        <v>1181815</v>
      </c>
    </row>
    <row r="96547" spans="12:17" x14ac:dyDescent="0.25">
      <c r="L96547" t="s">
        <v>41</v>
      </c>
      <c r="M96547" s="7">
        <v>18</v>
      </c>
      <c r="O96547" t="s">
        <v>41</v>
      </c>
      <c r="P96547">
        <v>18</v>
      </c>
      <c r="Q96547">
        <v>1181833</v>
      </c>
    </row>
    <row r="96548" spans="12:17" x14ac:dyDescent="0.25">
      <c r="L96548" t="s">
        <v>41</v>
      </c>
      <c r="M96548" s="6">
        <v>20</v>
      </c>
      <c r="O96548" t="s">
        <v>41</v>
      </c>
      <c r="P96548">
        <v>20</v>
      </c>
      <c r="Q96548">
        <v>1181853</v>
      </c>
    </row>
    <row r="96549" spans="12:17" x14ac:dyDescent="0.25">
      <c r="L96549" t="s">
        <v>41</v>
      </c>
      <c r="M96549" s="7">
        <v>21</v>
      </c>
      <c r="O96549" t="s">
        <v>41</v>
      </c>
      <c r="P96549">
        <v>21</v>
      </c>
      <c r="Q96549">
        <v>1181874</v>
      </c>
    </row>
    <row r="96550" spans="12:17" x14ac:dyDescent="0.25">
      <c r="L96550" t="s">
        <v>41</v>
      </c>
      <c r="M96550" s="6">
        <v>47</v>
      </c>
      <c r="O96550" t="s">
        <v>41</v>
      </c>
      <c r="P96550">
        <v>47</v>
      </c>
      <c r="Q96550">
        <v>1181921</v>
      </c>
    </row>
    <row r="96551" spans="12:17" x14ac:dyDescent="0.25">
      <c r="L96551" t="s">
        <v>41</v>
      </c>
      <c r="M96551" s="7">
        <v>100</v>
      </c>
      <c r="O96551" t="s">
        <v>41</v>
      </c>
      <c r="P96551">
        <v>100</v>
      </c>
      <c r="Q96551">
        <v>1182021</v>
      </c>
    </row>
    <row r="96552" spans="12:17" x14ac:dyDescent="0.25">
      <c r="L96552" t="s">
        <v>41</v>
      </c>
      <c r="M96552" s="6">
        <v>67</v>
      </c>
      <c r="O96552" t="s">
        <v>41</v>
      </c>
      <c r="P96552">
        <v>67</v>
      </c>
      <c r="Q96552">
        <v>1182088</v>
      </c>
    </row>
    <row r="96553" spans="12:17" x14ac:dyDescent="0.25">
      <c r="L96553" t="s">
        <v>41</v>
      </c>
      <c r="M96553" s="7">
        <v>51</v>
      </c>
      <c r="O96553" t="s">
        <v>41</v>
      </c>
      <c r="P96553">
        <v>51</v>
      </c>
      <c r="Q96553">
        <v>1182139</v>
      </c>
    </row>
    <row r="96554" spans="12:17" x14ac:dyDescent="0.25">
      <c r="L96554" t="s">
        <v>41</v>
      </c>
      <c r="M96554" s="6">
        <v>95</v>
      </c>
      <c r="O96554" t="s">
        <v>41</v>
      </c>
      <c r="P96554">
        <v>95</v>
      </c>
      <c r="Q96554">
        <v>1182234</v>
      </c>
    </row>
    <row r="96555" spans="12:17" x14ac:dyDescent="0.25">
      <c r="L96555" t="s">
        <v>41</v>
      </c>
      <c r="M96555" s="7">
        <v>49</v>
      </c>
      <c r="O96555" t="s">
        <v>41</v>
      </c>
      <c r="P96555">
        <v>49</v>
      </c>
      <c r="Q96555">
        <v>1182283</v>
      </c>
    </row>
    <row r="96556" spans="12:17" x14ac:dyDescent="0.25">
      <c r="L96556" t="s">
        <v>41</v>
      </c>
      <c r="M96556" s="6">
        <v>72</v>
      </c>
      <c r="O96556" t="s">
        <v>41</v>
      </c>
      <c r="P96556">
        <v>72</v>
      </c>
      <c r="Q96556">
        <v>1182355</v>
      </c>
    </row>
    <row r="96557" spans="12:17" x14ac:dyDescent="0.25">
      <c r="L96557" t="s">
        <v>41</v>
      </c>
      <c r="M96557" s="7">
        <v>76</v>
      </c>
      <c r="O96557" t="s">
        <v>41</v>
      </c>
      <c r="P96557">
        <v>76</v>
      </c>
      <c r="Q96557">
        <v>1182431</v>
      </c>
    </row>
    <row r="96558" spans="12:17" x14ac:dyDescent="0.25">
      <c r="L96558" t="s">
        <v>41</v>
      </c>
      <c r="M96558" s="6">
        <v>100</v>
      </c>
      <c r="O96558" t="s">
        <v>41</v>
      </c>
      <c r="P96558">
        <v>100</v>
      </c>
      <c r="Q96558">
        <v>1182531</v>
      </c>
    </row>
    <row r="96559" spans="12:17" x14ac:dyDescent="0.25">
      <c r="L96559" t="s">
        <v>41</v>
      </c>
      <c r="M96559" s="7">
        <v>90</v>
      </c>
      <c r="O96559" t="s">
        <v>41</v>
      </c>
      <c r="P96559">
        <v>90</v>
      </c>
      <c r="Q96559">
        <v>1182621</v>
      </c>
    </row>
    <row r="96560" spans="12:17" x14ac:dyDescent="0.25">
      <c r="L96560" t="s">
        <v>41</v>
      </c>
      <c r="M96560" s="6">
        <v>29</v>
      </c>
      <c r="O96560" t="s">
        <v>41</v>
      </c>
      <c r="P96560">
        <v>29</v>
      </c>
      <c r="Q96560">
        <v>1182650</v>
      </c>
    </row>
    <row r="96561" spans="12:17" x14ac:dyDescent="0.25">
      <c r="L96561" t="s">
        <v>41</v>
      </c>
      <c r="M96561" s="7">
        <v>56</v>
      </c>
      <c r="O96561" t="s">
        <v>41</v>
      </c>
      <c r="P96561">
        <v>56</v>
      </c>
      <c r="Q96561">
        <v>1182706</v>
      </c>
    </row>
    <row r="96562" spans="12:17" x14ac:dyDescent="0.25">
      <c r="L96562" t="s">
        <v>41</v>
      </c>
      <c r="M96562" s="6">
        <v>99</v>
      </c>
      <c r="O96562" t="s">
        <v>41</v>
      </c>
      <c r="P96562">
        <v>99</v>
      </c>
      <c r="Q96562">
        <v>1182805</v>
      </c>
    </row>
    <row r="96563" spans="12:17" x14ac:dyDescent="0.25">
      <c r="L96563" t="s">
        <v>41</v>
      </c>
      <c r="M96563" s="7">
        <v>29</v>
      </c>
      <c r="O96563" t="s">
        <v>41</v>
      </c>
      <c r="P96563">
        <v>29</v>
      </c>
      <c r="Q96563">
        <v>1182834</v>
      </c>
    </row>
    <row r="96564" spans="12:17" x14ac:dyDescent="0.25">
      <c r="L96564" t="s">
        <v>41</v>
      </c>
      <c r="M96564" s="6">
        <v>48</v>
      </c>
      <c r="O96564" t="s">
        <v>41</v>
      </c>
      <c r="P96564">
        <v>48</v>
      </c>
      <c r="Q96564">
        <v>1182882</v>
      </c>
    </row>
    <row r="96565" spans="12:17" x14ac:dyDescent="0.25">
      <c r="L96565" t="s">
        <v>41</v>
      </c>
      <c r="M96565" s="7">
        <v>45</v>
      </c>
      <c r="O96565" t="s">
        <v>41</v>
      </c>
      <c r="P96565">
        <v>45</v>
      </c>
      <c r="Q96565">
        <v>1182927</v>
      </c>
    </row>
    <row r="96566" spans="12:17" x14ac:dyDescent="0.25">
      <c r="L96566" t="s">
        <v>41</v>
      </c>
      <c r="M96566" s="6">
        <v>60</v>
      </c>
      <c r="O96566" t="s">
        <v>41</v>
      </c>
      <c r="P96566">
        <v>60</v>
      </c>
      <c r="Q96566">
        <v>1182987</v>
      </c>
    </row>
    <row r="96567" spans="12:17" x14ac:dyDescent="0.25">
      <c r="L96567" t="s">
        <v>41</v>
      </c>
      <c r="M96567" s="7">
        <v>98</v>
      </c>
      <c r="O96567" t="s">
        <v>41</v>
      </c>
      <c r="P96567">
        <v>98</v>
      </c>
      <c r="Q96567">
        <v>1183085</v>
      </c>
    </row>
    <row r="96568" spans="12:17" x14ac:dyDescent="0.25">
      <c r="L96568" t="s">
        <v>41</v>
      </c>
      <c r="M96568" s="6">
        <v>92</v>
      </c>
      <c r="O96568" t="s">
        <v>41</v>
      </c>
      <c r="P96568">
        <v>92</v>
      </c>
      <c r="Q96568">
        <v>1183177</v>
      </c>
    </row>
    <row r="96569" spans="12:17" x14ac:dyDescent="0.25">
      <c r="L96569" t="s">
        <v>41</v>
      </c>
      <c r="M96569" s="7">
        <v>37</v>
      </c>
      <c r="O96569" t="s">
        <v>41</v>
      </c>
      <c r="P96569">
        <v>37</v>
      </c>
      <c r="Q96569">
        <v>1183214</v>
      </c>
    </row>
    <row r="96570" spans="12:17" x14ac:dyDescent="0.25">
      <c r="L96570" t="s">
        <v>41</v>
      </c>
      <c r="M96570" s="6">
        <v>74</v>
      </c>
      <c r="O96570" t="s">
        <v>41</v>
      </c>
      <c r="P96570">
        <v>74</v>
      </c>
      <c r="Q96570">
        <v>1183288</v>
      </c>
    </row>
    <row r="96571" spans="12:17" x14ac:dyDescent="0.25">
      <c r="L96571" t="s">
        <v>41</v>
      </c>
      <c r="M96571" s="7">
        <v>44</v>
      </c>
      <c r="O96571" t="s">
        <v>41</v>
      </c>
      <c r="P96571">
        <v>44</v>
      </c>
      <c r="Q96571">
        <v>1183332</v>
      </c>
    </row>
    <row r="96572" spans="12:17" x14ac:dyDescent="0.25">
      <c r="L96572" t="s">
        <v>41</v>
      </c>
      <c r="M96572" s="6">
        <v>88</v>
      </c>
      <c r="O96572" t="s">
        <v>41</v>
      </c>
      <c r="P96572">
        <v>88</v>
      </c>
      <c r="Q96572">
        <v>1183420</v>
      </c>
    </row>
    <row r="96573" spans="12:17" x14ac:dyDescent="0.25">
      <c r="L96573" t="s">
        <v>41</v>
      </c>
      <c r="M96573" s="7">
        <v>54</v>
      </c>
      <c r="O96573" t="s">
        <v>41</v>
      </c>
      <c r="P96573">
        <v>54</v>
      </c>
      <c r="Q96573">
        <v>1183474</v>
      </c>
    </row>
    <row r="96574" spans="12:17" x14ac:dyDescent="0.25">
      <c r="L96574" t="s">
        <v>41</v>
      </c>
      <c r="M96574" s="6">
        <v>90</v>
      </c>
      <c r="O96574" t="s">
        <v>41</v>
      </c>
      <c r="P96574">
        <v>90</v>
      </c>
      <c r="Q96574">
        <v>1183564</v>
      </c>
    </row>
    <row r="96575" spans="12:17" x14ac:dyDescent="0.25">
      <c r="L96575" t="s">
        <v>41</v>
      </c>
      <c r="M96575" s="7">
        <v>59</v>
      </c>
      <c r="O96575" t="s">
        <v>41</v>
      </c>
      <c r="P96575">
        <v>59</v>
      </c>
      <c r="Q96575">
        <v>1183623</v>
      </c>
    </row>
    <row r="96576" spans="12:17" x14ac:dyDescent="0.25">
      <c r="L96576" t="s">
        <v>41</v>
      </c>
      <c r="M96576" s="6">
        <v>77</v>
      </c>
      <c r="O96576" t="s">
        <v>41</v>
      </c>
      <c r="P96576">
        <v>77</v>
      </c>
      <c r="Q96576">
        <v>1183700</v>
      </c>
    </row>
    <row r="96577" spans="12:17" x14ac:dyDescent="0.25">
      <c r="L96577" t="s">
        <v>41</v>
      </c>
      <c r="M96577" s="7">
        <v>19</v>
      </c>
      <c r="O96577" t="s">
        <v>41</v>
      </c>
      <c r="P96577">
        <v>19</v>
      </c>
      <c r="Q96577">
        <v>1183719</v>
      </c>
    </row>
    <row r="96578" spans="12:17" x14ac:dyDescent="0.25">
      <c r="L96578" t="s">
        <v>41</v>
      </c>
      <c r="M96578" s="6">
        <v>82</v>
      </c>
      <c r="O96578" t="s">
        <v>41</v>
      </c>
      <c r="P96578">
        <v>82</v>
      </c>
      <c r="Q96578">
        <v>1183801</v>
      </c>
    </row>
    <row r="96579" spans="12:17" x14ac:dyDescent="0.25">
      <c r="L96579" t="s">
        <v>41</v>
      </c>
      <c r="M96579" s="7">
        <v>48</v>
      </c>
      <c r="O96579" t="s">
        <v>41</v>
      </c>
      <c r="P96579">
        <v>48</v>
      </c>
      <c r="Q96579">
        <v>1183849</v>
      </c>
    </row>
    <row r="96580" spans="12:17" x14ac:dyDescent="0.25">
      <c r="L96580" t="s">
        <v>41</v>
      </c>
      <c r="M96580" s="6">
        <v>29</v>
      </c>
      <c r="O96580" t="s">
        <v>41</v>
      </c>
      <c r="P96580">
        <v>29</v>
      </c>
      <c r="Q96580">
        <v>1183878</v>
      </c>
    </row>
    <row r="96581" spans="12:17" x14ac:dyDescent="0.25">
      <c r="L96581" t="s">
        <v>41</v>
      </c>
      <c r="M96581" s="7">
        <v>76</v>
      </c>
      <c r="O96581" t="s">
        <v>41</v>
      </c>
      <c r="P96581">
        <v>76</v>
      </c>
      <c r="Q96581">
        <v>1183954</v>
      </c>
    </row>
    <row r="96582" spans="12:17" x14ac:dyDescent="0.25">
      <c r="L96582" t="s">
        <v>41</v>
      </c>
      <c r="M96582" s="6">
        <v>11</v>
      </c>
      <c r="O96582" t="s">
        <v>41</v>
      </c>
      <c r="P96582">
        <v>11</v>
      </c>
      <c r="Q96582">
        <v>1183965</v>
      </c>
    </row>
    <row r="96583" spans="12:17" x14ac:dyDescent="0.25">
      <c r="L96583" t="s">
        <v>41</v>
      </c>
      <c r="M96583" s="7">
        <v>12</v>
      </c>
      <c r="O96583" t="s">
        <v>41</v>
      </c>
      <c r="P96583">
        <v>12</v>
      </c>
      <c r="Q96583">
        <v>1183977</v>
      </c>
    </row>
    <row r="96584" spans="12:17" x14ac:dyDescent="0.25">
      <c r="L96584" t="s">
        <v>41</v>
      </c>
      <c r="M96584" s="6">
        <v>72</v>
      </c>
      <c r="O96584" t="s">
        <v>41</v>
      </c>
      <c r="P96584">
        <v>72</v>
      </c>
      <c r="Q96584">
        <v>1184049</v>
      </c>
    </row>
    <row r="96585" spans="12:17" x14ac:dyDescent="0.25">
      <c r="L96585" t="s">
        <v>41</v>
      </c>
      <c r="M96585" s="7">
        <v>71</v>
      </c>
      <c r="O96585" t="s">
        <v>41</v>
      </c>
      <c r="P96585">
        <v>71</v>
      </c>
      <c r="Q96585">
        <v>1184120</v>
      </c>
    </row>
    <row r="96586" spans="12:17" x14ac:dyDescent="0.25">
      <c r="L96586" t="s">
        <v>41</v>
      </c>
      <c r="M96586" s="6">
        <v>37</v>
      </c>
      <c r="O96586" t="s">
        <v>41</v>
      </c>
      <c r="P96586">
        <v>37</v>
      </c>
      <c r="Q96586">
        <v>1184157</v>
      </c>
    </row>
    <row r="96587" spans="12:17" x14ac:dyDescent="0.25">
      <c r="L96587" t="s">
        <v>41</v>
      </c>
      <c r="M96587" s="7">
        <v>96</v>
      </c>
      <c r="O96587" t="s">
        <v>41</v>
      </c>
      <c r="P96587">
        <v>96</v>
      </c>
      <c r="Q96587">
        <v>1184253</v>
      </c>
    </row>
    <row r="96588" spans="12:17" x14ac:dyDescent="0.25">
      <c r="L96588" t="s">
        <v>41</v>
      </c>
      <c r="M96588" s="6">
        <v>86</v>
      </c>
      <c r="O96588" t="s">
        <v>41</v>
      </c>
      <c r="P96588">
        <v>86</v>
      </c>
      <c r="Q96588">
        <v>1184339</v>
      </c>
    </row>
    <row r="96589" spans="12:17" x14ac:dyDescent="0.25">
      <c r="L96589" t="s">
        <v>41</v>
      </c>
      <c r="M96589" s="7">
        <v>55</v>
      </c>
      <c r="O96589" t="s">
        <v>41</v>
      </c>
      <c r="P96589">
        <v>55</v>
      </c>
      <c r="Q96589">
        <v>1184394</v>
      </c>
    </row>
    <row r="96590" spans="12:17" x14ac:dyDescent="0.25">
      <c r="L96590" t="s">
        <v>41</v>
      </c>
      <c r="M96590" s="6">
        <v>35</v>
      </c>
      <c r="O96590" t="s">
        <v>41</v>
      </c>
      <c r="P96590">
        <v>35</v>
      </c>
      <c r="Q96590">
        <v>1184429</v>
      </c>
    </row>
    <row r="96591" spans="12:17" x14ac:dyDescent="0.25">
      <c r="L96591" t="s">
        <v>41</v>
      </c>
      <c r="M96591" s="7">
        <v>83</v>
      </c>
      <c r="O96591" t="s">
        <v>41</v>
      </c>
      <c r="P96591">
        <v>83</v>
      </c>
      <c r="Q96591">
        <v>1184512</v>
      </c>
    </row>
    <row r="96592" spans="12:17" x14ac:dyDescent="0.25">
      <c r="L96592" t="s">
        <v>41</v>
      </c>
      <c r="M96592" s="6">
        <v>83</v>
      </c>
      <c r="O96592" t="s">
        <v>41</v>
      </c>
      <c r="P96592">
        <v>83</v>
      </c>
      <c r="Q96592">
        <v>1184595</v>
      </c>
    </row>
    <row r="96593" spans="12:17" x14ac:dyDescent="0.25">
      <c r="L96593" t="s">
        <v>41</v>
      </c>
      <c r="M96593" s="7">
        <v>46</v>
      </c>
      <c r="O96593" t="s">
        <v>41</v>
      </c>
      <c r="P96593">
        <v>46</v>
      </c>
      <c r="Q96593">
        <v>1184641</v>
      </c>
    </row>
    <row r="96594" spans="12:17" x14ac:dyDescent="0.25">
      <c r="L96594" t="s">
        <v>41</v>
      </c>
      <c r="M96594" s="6">
        <v>41</v>
      </c>
      <c r="O96594" t="s">
        <v>41</v>
      </c>
      <c r="P96594">
        <v>41</v>
      </c>
      <c r="Q96594">
        <v>1184682</v>
      </c>
    </row>
    <row r="96595" spans="12:17" x14ac:dyDescent="0.25">
      <c r="L96595" t="s">
        <v>41</v>
      </c>
      <c r="M96595" s="7">
        <v>90</v>
      </c>
      <c r="O96595" t="s">
        <v>41</v>
      </c>
      <c r="P96595">
        <v>90</v>
      </c>
      <c r="Q96595">
        <v>1184772</v>
      </c>
    </row>
    <row r="96596" spans="12:17" x14ac:dyDescent="0.25">
      <c r="L96596" t="s">
        <v>41</v>
      </c>
      <c r="M96596" s="6">
        <v>48</v>
      </c>
      <c r="O96596" t="s">
        <v>41</v>
      </c>
      <c r="P96596">
        <v>48</v>
      </c>
      <c r="Q96596">
        <v>1184820</v>
      </c>
    </row>
    <row r="96597" spans="12:17" x14ac:dyDescent="0.25">
      <c r="L96597" t="s">
        <v>41</v>
      </c>
      <c r="M96597" s="7">
        <v>74</v>
      </c>
      <c r="O96597" t="s">
        <v>41</v>
      </c>
      <c r="P96597">
        <v>74</v>
      </c>
      <c r="Q96597">
        <v>1184894</v>
      </c>
    </row>
    <row r="96598" spans="12:17" x14ac:dyDescent="0.25">
      <c r="L96598" t="s">
        <v>41</v>
      </c>
      <c r="M96598" s="6">
        <v>83</v>
      </c>
      <c r="O96598" t="s">
        <v>41</v>
      </c>
      <c r="P96598">
        <v>83</v>
      </c>
      <c r="Q96598">
        <v>1184977</v>
      </c>
    </row>
    <row r="96599" spans="12:17" x14ac:dyDescent="0.25">
      <c r="L96599" t="s">
        <v>41</v>
      </c>
      <c r="M96599" s="7">
        <v>63</v>
      </c>
      <c r="O96599" t="s">
        <v>41</v>
      </c>
      <c r="P96599">
        <v>63</v>
      </c>
      <c r="Q96599">
        <v>1185040</v>
      </c>
    </row>
    <row r="96600" spans="12:17" x14ac:dyDescent="0.25">
      <c r="L96600" t="s">
        <v>41</v>
      </c>
      <c r="M96600" s="6">
        <v>68</v>
      </c>
      <c r="O96600" t="s">
        <v>41</v>
      </c>
      <c r="P96600">
        <v>68</v>
      </c>
      <c r="Q96600">
        <v>1185108</v>
      </c>
    </row>
    <row r="96601" spans="12:17" x14ac:dyDescent="0.25">
      <c r="L96601" t="s">
        <v>41</v>
      </c>
      <c r="M96601" s="7">
        <v>82</v>
      </c>
      <c r="O96601" t="s">
        <v>41</v>
      </c>
      <c r="P96601">
        <v>82</v>
      </c>
      <c r="Q96601">
        <v>1185190</v>
      </c>
    </row>
    <row r="96602" spans="12:17" x14ac:dyDescent="0.25">
      <c r="L96602" t="s">
        <v>41</v>
      </c>
      <c r="M96602" s="6">
        <v>75</v>
      </c>
      <c r="O96602" t="s">
        <v>41</v>
      </c>
      <c r="P96602">
        <v>75</v>
      </c>
      <c r="Q96602">
        <v>1185265</v>
      </c>
    </row>
    <row r="96603" spans="12:17" x14ac:dyDescent="0.25">
      <c r="L96603" t="s">
        <v>41</v>
      </c>
      <c r="M96603" s="7">
        <v>28</v>
      </c>
      <c r="O96603" t="s">
        <v>41</v>
      </c>
      <c r="P96603">
        <v>28</v>
      </c>
      <c r="Q96603">
        <v>1185293</v>
      </c>
    </row>
    <row r="96604" spans="12:17" x14ac:dyDescent="0.25">
      <c r="L96604" t="s">
        <v>41</v>
      </c>
      <c r="M96604" s="6">
        <v>95</v>
      </c>
      <c r="O96604" t="s">
        <v>41</v>
      </c>
      <c r="P96604">
        <v>95</v>
      </c>
      <c r="Q96604">
        <v>1185388</v>
      </c>
    </row>
    <row r="96605" spans="12:17" x14ac:dyDescent="0.25">
      <c r="L96605" t="s">
        <v>41</v>
      </c>
      <c r="M96605" s="7">
        <v>82</v>
      </c>
      <c r="O96605" t="s">
        <v>41</v>
      </c>
      <c r="P96605">
        <v>82</v>
      </c>
      <c r="Q96605">
        <v>1185470</v>
      </c>
    </row>
    <row r="96606" spans="12:17" x14ac:dyDescent="0.25">
      <c r="L96606" t="s">
        <v>41</v>
      </c>
      <c r="M96606" s="6">
        <v>21</v>
      </c>
      <c r="O96606" t="s">
        <v>41</v>
      </c>
      <c r="P96606">
        <v>21</v>
      </c>
      <c r="Q96606">
        <v>1185491</v>
      </c>
    </row>
    <row r="96607" spans="12:17" x14ac:dyDescent="0.25">
      <c r="L96607" t="s">
        <v>41</v>
      </c>
      <c r="M96607" s="7">
        <v>43</v>
      </c>
      <c r="O96607" t="s">
        <v>41</v>
      </c>
      <c r="P96607">
        <v>43</v>
      </c>
      <c r="Q96607">
        <v>1185534</v>
      </c>
    </row>
    <row r="96608" spans="12:17" x14ac:dyDescent="0.25">
      <c r="L96608" t="s">
        <v>41</v>
      </c>
      <c r="M96608" s="6">
        <v>53</v>
      </c>
      <c r="O96608" t="s">
        <v>41</v>
      </c>
      <c r="P96608">
        <v>53</v>
      </c>
      <c r="Q96608">
        <v>1185587</v>
      </c>
    </row>
    <row r="96609" spans="12:17" x14ac:dyDescent="0.25">
      <c r="L96609" t="s">
        <v>41</v>
      </c>
      <c r="M96609" s="7">
        <v>50</v>
      </c>
      <c r="O96609" t="s">
        <v>41</v>
      </c>
      <c r="P96609">
        <v>50</v>
      </c>
      <c r="Q96609">
        <v>1185637</v>
      </c>
    </row>
    <row r="96610" spans="12:17" x14ac:dyDescent="0.25">
      <c r="L96610" t="s">
        <v>41</v>
      </c>
      <c r="M96610" s="6">
        <v>95</v>
      </c>
      <c r="O96610" t="s">
        <v>41</v>
      </c>
      <c r="P96610">
        <v>95</v>
      </c>
      <c r="Q96610">
        <v>1185732</v>
      </c>
    </row>
    <row r="96611" spans="12:17" x14ac:dyDescent="0.25">
      <c r="L96611" t="s">
        <v>41</v>
      </c>
      <c r="M96611" s="7">
        <v>14</v>
      </c>
      <c r="O96611" t="s">
        <v>41</v>
      </c>
      <c r="P96611">
        <v>14</v>
      </c>
      <c r="Q96611">
        <v>1185746</v>
      </c>
    </row>
    <row r="96612" spans="12:17" x14ac:dyDescent="0.25">
      <c r="L96612" t="s">
        <v>41</v>
      </c>
      <c r="M96612" s="6">
        <v>67</v>
      </c>
      <c r="O96612" t="s">
        <v>41</v>
      </c>
      <c r="P96612">
        <v>67</v>
      </c>
      <c r="Q96612">
        <v>1185813</v>
      </c>
    </row>
    <row r="96613" spans="12:17" x14ac:dyDescent="0.25">
      <c r="L96613" t="s">
        <v>41</v>
      </c>
      <c r="M96613" s="7">
        <v>62</v>
      </c>
      <c r="O96613" t="s">
        <v>41</v>
      </c>
      <c r="P96613">
        <v>62</v>
      </c>
      <c r="Q96613">
        <v>1185875</v>
      </c>
    </row>
    <row r="96614" spans="12:17" x14ac:dyDescent="0.25">
      <c r="L96614" t="s">
        <v>41</v>
      </c>
      <c r="M96614" s="6">
        <v>88</v>
      </c>
      <c r="O96614" t="s">
        <v>41</v>
      </c>
      <c r="P96614">
        <v>88</v>
      </c>
      <c r="Q96614">
        <v>1185963</v>
      </c>
    </row>
    <row r="96615" spans="12:17" x14ac:dyDescent="0.25">
      <c r="L96615" t="s">
        <v>41</v>
      </c>
      <c r="M96615" s="7">
        <v>49</v>
      </c>
      <c r="O96615" t="s">
        <v>41</v>
      </c>
      <c r="P96615">
        <v>49</v>
      </c>
      <c r="Q96615">
        <v>1186012</v>
      </c>
    </row>
    <row r="96616" spans="12:17" x14ac:dyDescent="0.25">
      <c r="L96616" t="s">
        <v>41</v>
      </c>
      <c r="M96616" s="6">
        <v>66</v>
      </c>
      <c r="O96616" t="s">
        <v>41</v>
      </c>
      <c r="P96616">
        <v>66</v>
      </c>
      <c r="Q96616">
        <v>1186078</v>
      </c>
    </row>
    <row r="96617" spans="12:17" x14ac:dyDescent="0.25">
      <c r="L96617" t="s">
        <v>41</v>
      </c>
      <c r="M96617" s="7">
        <v>80</v>
      </c>
      <c r="O96617" t="s">
        <v>41</v>
      </c>
      <c r="P96617">
        <v>80</v>
      </c>
      <c r="Q96617">
        <v>1186158</v>
      </c>
    </row>
    <row r="96618" spans="12:17" x14ac:dyDescent="0.25">
      <c r="L96618" t="s">
        <v>41</v>
      </c>
      <c r="M96618" s="6">
        <v>20</v>
      </c>
      <c r="O96618" t="s">
        <v>41</v>
      </c>
      <c r="P96618">
        <v>20</v>
      </c>
      <c r="Q96618">
        <v>1186178</v>
      </c>
    </row>
    <row r="96619" spans="12:17" x14ac:dyDescent="0.25">
      <c r="L96619" t="s">
        <v>41</v>
      </c>
      <c r="M96619" s="7">
        <v>26</v>
      </c>
      <c r="O96619" t="s">
        <v>41</v>
      </c>
      <c r="P96619">
        <v>26</v>
      </c>
      <c r="Q96619">
        <v>1186204</v>
      </c>
    </row>
    <row r="96620" spans="12:17" x14ac:dyDescent="0.25">
      <c r="L96620" t="s">
        <v>41</v>
      </c>
      <c r="M96620" s="6">
        <v>30</v>
      </c>
      <c r="O96620" t="s">
        <v>41</v>
      </c>
      <c r="P96620">
        <v>30</v>
      </c>
      <c r="Q96620">
        <v>1186234</v>
      </c>
    </row>
    <row r="96621" spans="12:17" x14ac:dyDescent="0.25">
      <c r="L96621" t="s">
        <v>41</v>
      </c>
      <c r="M96621" s="7">
        <v>66</v>
      </c>
      <c r="O96621" t="s">
        <v>41</v>
      </c>
      <c r="P96621">
        <v>66</v>
      </c>
      <c r="Q96621">
        <v>1186300</v>
      </c>
    </row>
    <row r="96622" spans="12:17" x14ac:dyDescent="0.25">
      <c r="L96622" t="s">
        <v>41</v>
      </c>
      <c r="M96622" s="6">
        <v>44</v>
      </c>
      <c r="O96622" t="s">
        <v>41</v>
      </c>
      <c r="P96622">
        <v>44</v>
      </c>
      <c r="Q96622">
        <v>1186344</v>
      </c>
    </row>
    <row r="96623" spans="12:17" x14ac:dyDescent="0.25">
      <c r="L96623" t="s">
        <v>41</v>
      </c>
      <c r="M96623" s="7">
        <v>46</v>
      </c>
      <c r="O96623" t="s">
        <v>41</v>
      </c>
      <c r="P96623">
        <v>46</v>
      </c>
      <c r="Q96623">
        <v>1186390</v>
      </c>
    </row>
    <row r="96624" spans="12:17" x14ac:dyDescent="0.25">
      <c r="L96624" t="s">
        <v>41</v>
      </c>
      <c r="M96624" s="6">
        <v>81</v>
      </c>
      <c r="O96624" t="s">
        <v>41</v>
      </c>
      <c r="P96624">
        <v>81</v>
      </c>
      <c r="Q96624">
        <v>1186471</v>
      </c>
    </row>
    <row r="96625" spans="12:17" x14ac:dyDescent="0.25">
      <c r="L96625" t="s">
        <v>41</v>
      </c>
      <c r="M96625" s="7">
        <v>12</v>
      </c>
      <c r="O96625" t="s">
        <v>41</v>
      </c>
      <c r="P96625">
        <v>12</v>
      </c>
      <c r="Q96625">
        <v>1186483</v>
      </c>
    </row>
    <row r="96626" spans="12:17" x14ac:dyDescent="0.25">
      <c r="L96626" t="s">
        <v>41</v>
      </c>
      <c r="M96626" s="6">
        <v>35</v>
      </c>
      <c r="O96626" t="s">
        <v>41</v>
      </c>
      <c r="P96626">
        <v>35</v>
      </c>
      <c r="Q96626">
        <v>1186518</v>
      </c>
    </row>
    <row r="96627" spans="12:17" x14ac:dyDescent="0.25">
      <c r="L96627" t="s">
        <v>41</v>
      </c>
      <c r="M96627" s="7">
        <v>51</v>
      </c>
      <c r="O96627" t="s">
        <v>41</v>
      </c>
      <c r="P96627">
        <v>51</v>
      </c>
      <c r="Q96627">
        <v>1186569</v>
      </c>
    </row>
    <row r="96628" spans="12:17" x14ac:dyDescent="0.25">
      <c r="L96628" t="s">
        <v>41</v>
      </c>
      <c r="M96628" s="6">
        <v>41</v>
      </c>
      <c r="O96628" t="s">
        <v>41</v>
      </c>
      <c r="P96628">
        <v>41</v>
      </c>
      <c r="Q96628">
        <v>1186610</v>
      </c>
    </row>
    <row r="96629" spans="12:17" x14ac:dyDescent="0.25">
      <c r="L96629" t="s">
        <v>41</v>
      </c>
      <c r="M96629" s="7">
        <v>41</v>
      </c>
      <c r="O96629" t="s">
        <v>41</v>
      </c>
      <c r="P96629">
        <v>41</v>
      </c>
      <c r="Q96629">
        <v>1186651</v>
      </c>
    </row>
    <row r="96630" spans="12:17" x14ac:dyDescent="0.25">
      <c r="L96630" t="s">
        <v>41</v>
      </c>
      <c r="M96630" s="6">
        <v>30</v>
      </c>
      <c r="O96630" t="s">
        <v>41</v>
      </c>
      <c r="P96630">
        <v>30</v>
      </c>
      <c r="Q96630">
        <v>1186681</v>
      </c>
    </row>
    <row r="96631" spans="12:17" x14ac:dyDescent="0.25">
      <c r="L96631" t="s">
        <v>41</v>
      </c>
      <c r="M96631" s="7">
        <v>18</v>
      </c>
      <c r="O96631" t="s">
        <v>41</v>
      </c>
      <c r="P96631">
        <v>18</v>
      </c>
      <c r="Q96631">
        <v>1186699</v>
      </c>
    </row>
    <row r="96632" spans="12:17" x14ac:dyDescent="0.25">
      <c r="L96632" t="s">
        <v>41</v>
      </c>
      <c r="M96632" s="6">
        <v>91</v>
      </c>
      <c r="O96632" t="s">
        <v>41</v>
      </c>
      <c r="P96632">
        <v>91</v>
      </c>
      <c r="Q96632">
        <v>1186790</v>
      </c>
    </row>
    <row r="96633" spans="12:17" x14ac:dyDescent="0.25">
      <c r="L96633" t="s">
        <v>41</v>
      </c>
      <c r="M96633" s="7">
        <v>35</v>
      </c>
      <c r="O96633" t="s">
        <v>41</v>
      </c>
      <c r="P96633">
        <v>35</v>
      </c>
      <c r="Q96633">
        <v>1186825</v>
      </c>
    </row>
    <row r="96634" spans="12:17" x14ac:dyDescent="0.25">
      <c r="L96634" t="s">
        <v>41</v>
      </c>
      <c r="M96634" s="6">
        <v>98</v>
      </c>
      <c r="O96634" t="s">
        <v>41</v>
      </c>
      <c r="P96634">
        <v>98</v>
      </c>
      <c r="Q96634">
        <v>1186923</v>
      </c>
    </row>
    <row r="96635" spans="12:17" x14ac:dyDescent="0.25">
      <c r="L96635" t="s">
        <v>41</v>
      </c>
      <c r="M96635" s="7">
        <v>97</v>
      </c>
      <c r="O96635" t="s">
        <v>41</v>
      </c>
      <c r="P96635">
        <v>97</v>
      </c>
      <c r="Q96635">
        <v>1187020</v>
      </c>
    </row>
    <row r="96636" spans="12:17" x14ac:dyDescent="0.25">
      <c r="L96636" t="s">
        <v>41</v>
      </c>
      <c r="M96636" s="6">
        <v>53</v>
      </c>
      <c r="O96636" t="s">
        <v>41</v>
      </c>
      <c r="P96636">
        <v>53</v>
      </c>
      <c r="Q96636">
        <v>1187073</v>
      </c>
    </row>
    <row r="96637" spans="12:17" x14ac:dyDescent="0.25">
      <c r="L96637" t="s">
        <v>41</v>
      </c>
      <c r="M96637" s="7">
        <v>34</v>
      </c>
      <c r="O96637" t="s">
        <v>41</v>
      </c>
      <c r="P96637">
        <v>34</v>
      </c>
      <c r="Q96637">
        <v>1187107</v>
      </c>
    </row>
    <row r="96638" spans="12:17" x14ac:dyDescent="0.25">
      <c r="L96638" t="s">
        <v>41</v>
      </c>
      <c r="M96638" s="6">
        <v>37</v>
      </c>
      <c r="O96638" t="s">
        <v>41</v>
      </c>
      <c r="P96638">
        <v>37</v>
      </c>
      <c r="Q96638">
        <v>1187144</v>
      </c>
    </row>
    <row r="96639" spans="12:17" x14ac:dyDescent="0.25">
      <c r="L96639" t="s">
        <v>41</v>
      </c>
      <c r="M96639" s="7">
        <v>24</v>
      </c>
      <c r="O96639" t="s">
        <v>41</v>
      </c>
      <c r="P96639">
        <v>24</v>
      </c>
      <c r="Q96639">
        <v>1187168</v>
      </c>
    </row>
    <row r="96640" spans="12:17" x14ac:dyDescent="0.25">
      <c r="L96640" t="s">
        <v>41</v>
      </c>
      <c r="M96640" s="6">
        <v>32</v>
      </c>
      <c r="O96640" t="s">
        <v>41</v>
      </c>
      <c r="P96640">
        <v>32</v>
      </c>
      <c r="Q96640">
        <v>1187200</v>
      </c>
    </row>
    <row r="96641" spans="12:17" x14ac:dyDescent="0.25">
      <c r="L96641" t="s">
        <v>41</v>
      </c>
      <c r="M96641" s="7">
        <v>54</v>
      </c>
      <c r="O96641" t="s">
        <v>41</v>
      </c>
      <c r="P96641">
        <v>54</v>
      </c>
      <c r="Q96641">
        <v>1187254</v>
      </c>
    </row>
    <row r="96642" spans="12:17" x14ac:dyDescent="0.25">
      <c r="L96642" t="s">
        <v>41</v>
      </c>
      <c r="M96642" s="6">
        <v>75</v>
      </c>
      <c r="O96642" t="s">
        <v>41</v>
      </c>
      <c r="P96642">
        <v>75</v>
      </c>
      <c r="Q96642">
        <v>1187329</v>
      </c>
    </row>
    <row r="96643" spans="12:17" x14ac:dyDescent="0.25">
      <c r="L96643" t="s">
        <v>41</v>
      </c>
      <c r="M96643" s="7">
        <v>25</v>
      </c>
      <c r="O96643" t="s">
        <v>41</v>
      </c>
      <c r="P96643">
        <v>25</v>
      </c>
      <c r="Q96643">
        <v>1187354</v>
      </c>
    </row>
    <row r="96644" spans="12:17" x14ac:dyDescent="0.25">
      <c r="L96644" t="s">
        <v>41</v>
      </c>
      <c r="M96644" s="6">
        <v>16</v>
      </c>
      <c r="O96644" t="s">
        <v>41</v>
      </c>
      <c r="P96644">
        <v>16</v>
      </c>
      <c r="Q96644">
        <v>1187370</v>
      </c>
    </row>
    <row r="96645" spans="12:17" x14ac:dyDescent="0.25">
      <c r="L96645" t="s">
        <v>41</v>
      </c>
      <c r="M96645" s="7">
        <v>85</v>
      </c>
      <c r="O96645" t="s">
        <v>41</v>
      </c>
      <c r="P96645">
        <v>85</v>
      </c>
      <c r="Q96645">
        <v>1187455</v>
      </c>
    </row>
    <row r="96646" spans="12:17" x14ac:dyDescent="0.25">
      <c r="L96646" t="s">
        <v>41</v>
      </c>
      <c r="M96646" s="6">
        <v>53</v>
      </c>
      <c r="O96646" t="s">
        <v>41</v>
      </c>
      <c r="P96646">
        <v>53</v>
      </c>
      <c r="Q96646">
        <v>1187508</v>
      </c>
    </row>
    <row r="96647" spans="12:17" x14ac:dyDescent="0.25">
      <c r="L96647" t="s">
        <v>41</v>
      </c>
      <c r="M96647" s="7">
        <v>59</v>
      </c>
      <c r="O96647" t="s">
        <v>41</v>
      </c>
      <c r="P96647">
        <v>59</v>
      </c>
      <c r="Q96647">
        <v>1187567</v>
      </c>
    </row>
    <row r="96648" spans="12:17" x14ac:dyDescent="0.25">
      <c r="L96648" t="s">
        <v>41</v>
      </c>
      <c r="M96648" s="6">
        <v>35</v>
      </c>
      <c r="O96648" t="s">
        <v>41</v>
      </c>
      <c r="P96648">
        <v>35</v>
      </c>
      <c r="Q96648">
        <v>1187602</v>
      </c>
    </row>
    <row r="96649" spans="12:17" x14ac:dyDescent="0.25">
      <c r="L96649" t="s">
        <v>41</v>
      </c>
      <c r="M96649" s="7">
        <v>20</v>
      </c>
      <c r="O96649" t="s">
        <v>41</v>
      </c>
      <c r="P96649">
        <v>20</v>
      </c>
      <c r="Q96649">
        <v>1187622</v>
      </c>
    </row>
    <row r="96650" spans="12:17" x14ac:dyDescent="0.25">
      <c r="L96650" t="s">
        <v>41</v>
      </c>
      <c r="M96650" s="6">
        <v>88</v>
      </c>
      <c r="O96650" t="s">
        <v>41</v>
      </c>
      <c r="P96650">
        <v>88</v>
      </c>
      <c r="Q96650">
        <v>1187710</v>
      </c>
    </row>
    <row r="96651" spans="12:17" x14ac:dyDescent="0.25">
      <c r="L96651" t="s">
        <v>41</v>
      </c>
      <c r="M96651" s="7">
        <v>41</v>
      </c>
      <c r="O96651" t="s">
        <v>41</v>
      </c>
      <c r="P96651">
        <v>41</v>
      </c>
      <c r="Q96651">
        <v>1187751</v>
      </c>
    </row>
    <row r="96652" spans="12:17" x14ac:dyDescent="0.25">
      <c r="L96652" t="s">
        <v>41</v>
      </c>
      <c r="M96652" s="6">
        <v>28</v>
      </c>
      <c r="O96652" t="s">
        <v>41</v>
      </c>
      <c r="P96652">
        <v>28</v>
      </c>
      <c r="Q96652">
        <v>1187779</v>
      </c>
    </row>
    <row r="96653" spans="12:17" x14ac:dyDescent="0.25">
      <c r="L96653" t="s">
        <v>41</v>
      </c>
      <c r="M96653" s="7">
        <v>97</v>
      </c>
      <c r="O96653" t="s">
        <v>41</v>
      </c>
      <c r="P96653">
        <v>97</v>
      </c>
      <c r="Q96653">
        <v>1187876</v>
      </c>
    </row>
    <row r="96654" spans="12:17" x14ac:dyDescent="0.25">
      <c r="L96654" t="s">
        <v>41</v>
      </c>
      <c r="M96654" s="6">
        <v>18</v>
      </c>
      <c r="O96654" t="s">
        <v>41</v>
      </c>
      <c r="P96654">
        <v>18</v>
      </c>
      <c r="Q96654">
        <v>1187894</v>
      </c>
    </row>
    <row r="96655" spans="12:17" x14ac:dyDescent="0.25">
      <c r="L96655" t="s">
        <v>41</v>
      </c>
      <c r="M96655" s="7">
        <v>59</v>
      </c>
      <c r="O96655" t="s">
        <v>41</v>
      </c>
      <c r="P96655">
        <v>59</v>
      </c>
      <c r="Q96655">
        <v>1187953</v>
      </c>
    </row>
    <row r="96656" spans="12:17" x14ac:dyDescent="0.25">
      <c r="L96656" t="s">
        <v>41</v>
      </c>
      <c r="M96656" s="6">
        <v>83</v>
      </c>
      <c r="O96656" t="s">
        <v>41</v>
      </c>
      <c r="P96656">
        <v>83</v>
      </c>
      <c r="Q96656">
        <v>1188036</v>
      </c>
    </row>
    <row r="96657" spans="12:17" x14ac:dyDescent="0.25">
      <c r="L96657" t="s">
        <v>41</v>
      </c>
      <c r="M96657" s="7">
        <v>13</v>
      </c>
      <c r="O96657" t="s">
        <v>41</v>
      </c>
      <c r="P96657">
        <v>13</v>
      </c>
      <c r="Q96657">
        <v>1188049</v>
      </c>
    </row>
    <row r="96658" spans="12:17" x14ac:dyDescent="0.25">
      <c r="L96658" t="s">
        <v>41</v>
      </c>
      <c r="M96658" s="6">
        <v>89</v>
      </c>
      <c r="O96658" t="s">
        <v>41</v>
      </c>
      <c r="P96658">
        <v>89</v>
      </c>
      <c r="Q96658">
        <v>1188138</v>
      </c>
    </row>
    <row r="96659" spans="12:17" x14ac:dyDescent="0.25">
      <c r="L96659" t="s">
        <v>41</v>
      </c>
      <c r="M96659" s="7">
        <v>33</v>
      </c>
      <c r="O96659" t="s">
        <v>41</v>
      </c>
      <c r="P96659">
        <v>33</v>
      </c>
      <c r="Q96659">
        <v>1188171</v>
      </c>
    </row>
    <row r="96660" spans="12:17" x14ac:dyDescent="0.25">
      <c r="L96660" t="s">
        <v>41</v>
      </c>
      <c r="M96660" s="6">
        <v>45</v>
      </c>
      <c r="O96660" t="s">
        <v>41</v>
      </c>
      <c r="P96660">
        <v>45</v>
      </c>
      <c r="Q96660">
        <v>1188216</v>
      </c>
    </row>
    <row r="96661" spans="12:17" x14ac:dyDescent="0.25">
      <c r="L96661" t="s">
        <v>41</v>
      </c>
      <c r="M96661" s="7">
        <v>23</v>
      </c>
      <c r="O96661" t="s">
        <v>41</v>
      </c>
      <c r="P96661">
        <v>23</v>
      </c>
      <c r="Q96661">
        <v>1188239</v>
      </c>
    </row>
    <row r="96662" spans="12:17" x14ac:dyDescent="0.25">
      <c r="L96662" t="s">
        <v>41</v>
      </c>
      <c r="M96662" s="6">
        <v>10</v>
      </c>
      <c r="O96662" t="s">
        <v>41</v>
      </c>
      <c r="P96662">
        <v>10</v>
      </c>
      <c r="Q96662">
        <v>1188249</v>
      </c>
    </row>
    <row r="96663" spans="12:17" x14ac:dyDescent="0.25">
      <c r="L96663" t="s">
        <v>41</v>
      </c>
      <c r="M96663" s="7">
        <v>65</v>
      </c>
      <c r="O96663" t="s">
        <v>41</v>
      </c>
      <c r="P96663">
        <v>65</v>
      </c>
      <c r="Q96663">
        <v>1188314</v>
      </c>
    </row>
    <row r="96664" spans="12:17" x14ac:dyDescent="0.25">
      <c r="L96664" t="s">
        <v>41</v>
      </c>
      <c r="M96664" s="6">
        <v>68</v>
      </c>
      <c r="O96664" t="s">
        <v>41</v>
      </c>
      <c r="P96664">
        <v>68</v>
      </c>
      <c r="Q96664">
        <v>1188382</v>
      </c>
    </row>
    <row r="96665" spans="12:17" x14ac:dyDescent="0.25">
      <c r="L96665" t="s">
        <v>41</v>
      </c>
      <c r="M96665" s="7">
        <v>75</v>
      </c>
      <c r="O96665" t="s">
        <v>41</v>
      </c>
      <c r="P96665">
        <v>75</v>
      </c>
      <c r="Q96665">
        <v>1188457</v>
      </c>
    </row>
    <row r="96666" spans="12:17" x14ac:dyDescent="0.25">
      <c r="L96666" t="s">
        <v>41</v>
      </c>
      <c r="M96666" s="6">
        <v>56</v>
      </c>
      <c r="O96666" t="s">
        <v>41</v>
      </c>
      <c r="P96666">
        <v>56</v>
      </c>
      <c r="Q96666">
        <v>1188513</v>
      </c>
    </row>
    <row r="96667" spans="12:17" x14ac:dyDescent="0.25">
      <c r="L96667" t="s">
        <v>41</v>
      </c>
      <c r="M96667" s="7">
        <v>28</v>
      </c>
      <c r="O96667" t="s">
        <v>41</v>
      </c>
      <c r="P96667">
        <v>28</v>
      </c>
      <c r="Q96667">
        <v>1188541</v>
      </c>
    </row>
    <row r="96668" spans="12:17" x14ac:dyDescent="0.25">
      <c r="L96668" t="s">
        <v>41</v>
      </c>
      <c r="M96668" s="6">
        <v>11</v>
      </c>
      <c r="O96668" t="s">
        <v>41</v>
      </c>
      <c r="P96668">
        <v>11</v>
      </c>
      <c r="Q96668">
        <v>1188552</v>
      </c>
    </row>
    <row r="96669" spans="12:17" x14ac:dyDescent="0.25">
      <c r="L96669" t="s">
        <v>41</v>
      </c>
      <c r="M96669" s="7">
        <v>78</v>
      </c>
      <c r="O96669" t="s">
        <v>41</v>
      </c>
      <c r="P96669">
        <v>78</v>
      </c>
      <c r="Q96669">
        <v>1188630</v>
      </c>
    </row>
    <row r="96670" spans="12:17" x14ac:dyDescent="0.25">
      <c r="L96670" t="s">
        <v>41</v>
      </c>
      <c r="M96670" s="6">
        <v>27</v>
      </c>
      <c r="O96670" t="s">
        <v>41</v>
      </c>
      <c r="P96670">
        <v>27</v>
      </c>
      <c r="Q96670">
        <v>1188657</v>
      </c>
    </row>
    <row r="96671" spans="12:17" x14ac:dyDescent="0.25">
      <c r="L96671" t="s">
        <v>41</v>
      </c>
      <c r="M96671" s="7">
        <v>37</v>
      </c>
      <c r="O96671" t="s">
        <v>41</v>
      </c>
      <c r="P96671">
        <v>37</v>
      </c>
      <c r="Q96671">
        <v>1188694</v>
      </c>
    </row>
    <row r="96672" spans="12:17" x14ac:dyDescent="0.25">
      <c r="L96672" t="s">
        <v>41</v>
      </c>
      <c r="M96672" s="6">
        <v>76</v>
      </c>
      <c r="O96672" t="s">
        <v>41</v>
      </c>
      <c r="P96672">
        <v>76</v>
      </c>
      <c r="Q96672">
        <v>1188770</v>
      </c>
    </row>
    <row r="96673" spans="12:17" x14ac:dyDescent="0.25">
      <c r="L96673" t="s">
        <v>41</v>
      </c>
      <c r="M96673" s="7">
        <v>35</v>
      </c>
      <c r="O96673" t="s">
        <v>41</v>
      </c>
      <c r="P96673">
        <v>35</v>
      </c>
      <c r="Q96673">
        <v>1188805</v>
      </c>
    </row>
    <row r="96674" spans="12:17" x14ac:dyDescent="0.25">
      <c r="L96674" t="s">
        <v>41</v>
      </c>
      <c r="M96674" s="6">
        <v>71</v>
      </c>
      <c r="O96674" t="s">
        <v>41</v>
      </c>
      <c r="P96674">
        <v>71</v>
      </c>
      <c r="Q96674">
        <v>1188876</v>
      </c>
    </row>
    <row r="96675" spans="12:17" x14ac:dyDescent="0.25">
      <c r="L96675" t="s">
        <v>41</v>
      </c>
      <c r="M96675" s="7">
        <v>78</v>
      </c>
      <c r="O96675" t="s">
        <v>41</v>
      </c>
      <c r="P96675">
        <v>78</v>
      </c>
      <c r="Q96675">
        <v>1188954</v>
      </c>
    </row>
    <row r="96676" spans="12:17" x14ac:dyDescent="0.25">
      <c r="L96676" t="s">
        <v>41</v>
      </c>
      <c r="M96676" s="6">
        <v>35</v>
      </c>
      <c r="O96676" t="s">
        <v>41</v>
      </c>
      <c r="P96676">
        <v>35</v>
      </c>
      <c r="Q96676">
        <v>1188989</v>
      </c>
    </row>
    <row r="96677" spans="12:17" x14ac:dyDescent="0.25">
      <c r="L96677" t="s">
        <v>41</v>
      </c>
      <c r="M96677" s="7">
        <v>73</v>
      </c>
      <c r="O96677" t="s">
        <v>41</v>
      </c>
      <c r="P96677">
        <v>73</v>
      </c>
      <c r="Q96677">
        <v>1189062</v>
      </c>
    </row>
    <row r="96678" spans="12:17" x14ac:dyDescent="0.25">
      <c r="L96678" t="s">
        <v>41</v>
      </c>
      <c r="M96678" s="6">
        <v>87</v>
      </c>
      <c r="O96678" t="s">
        <v>41</v>
      </c>
      <c r="P96678">
        <v>87</v>
      </c>
      <c r="Q96678">
        <v>1189149</v>
      </c>
    </row>
    <row r="96679" spans="12:17" x14ac:dyDescent="0.25">
      <c r="L96679" t="s">
        <v>41</v>
      </c>
      <c r="M96679" s="7">
        <v>54</v>
      </c>
      <c r="O96679" t="s">
        <v>41</v>
      </c>
      <c r="P96679">
        <v>54</v>
      </c>
      <c r="Q96679">
        <v>1189203</v>
      </c>
    </row>
    <row r="96680" spans="12:17" x14ac:dyDescent="0.25">
      <c r="L96680" t="s">
        <v>41</v>
      </c>
      <c r="M96680" s="6">
        <v>63</v>
      </c>
      <c r="O96680" t="s">
        <v>41</v>
      </c>
      <c r="P96680">
        <v>63</v>
      </c>
      <c r="Q96680">
        <v>1189266</v>
      </c>
    </row>
    <row r="96681" spans="12:17" x14ac:dyDescent="0.25">
      <c r="L96681" t="s">
        <v>41</v>
      </c>
      <c r="M96681" s="7">
        <v>77</v>
      </c>
      <c r="O96681" t="s">
        <v>41</v>
      </c>
      <c r="P96681">
        <v>77</v>
      </c>
      <c r="Q96681">
        <v>1189343</v>
      </c>
    </row>
    <row r="96682" spans="12:17" x14ac:dyDescent="0.25">
      <c r="L96682" t="s">
        <v>41</v>
      </c>
      <c r="M96682" s="6">
        <v>72</v>
      </c>
      <c r="O96682" t="s">
        <v>41</v>
      </c>
      <c r="P96682">
        <v>72</v>
      </c>
      <c r="Q96682">
        <v>1189415</v>
      </c>
    </row>
    <row r="96683" spans="12:17" x14ac:dyDescent="0.25">
      <c r="L96683" t="s">
        <v>41</v>
      </c>
      <c r="M96683" s="7">
        <v>85</v>
      </c>
      <c r="O96683" t="s">
        <v>41</v>
      </c>
      <c r="P96683">
        <v>85</v>
      </c>
      <c r="Q96683">
        <v>1189500</v>
      </c>
    </row>
    <row r="96684" spans="12:17" x14ac:dyDescent="0.25">
      <c r="L96684" t="s">
        <v>41</v>
      </c>
      <c r="M96684" s="6">
        <v>56</v>
      </c>
      <c r="O96684" t="s">
        <v>41</v>
      </c>
      <c r="P96684">
        <v>56</v>
      </c>
      <c r="Q96684">
        <v>1189556</v>
      </c>
    </row>
    <row r="96685" spans="12:17" x14ac:dyDescent="0.25">
      <c r="L96685" t="s">
        <v>41</v>
      </c>
      <c r="M96685" s="7">
        <v>40</v>
      </c>
      <c r="O96685" t="s">
        <v>41</v>
      </c>
      <c r="P96685">
        <v>40</v>
      </c>
      <c r="Q96685">
        <v>1189596</v>
      </c>
    </row>
    <row r="96686" spans="12:17" x14ac:dyDescent="0.25">
      <c r="L96686" t="s">
        <v>41</v>
      </c>
      <c r="M96686" s="6">
        <v>71</v>
      </c>
      <c r="O96686" t="s">
        <v>41</v>
      </c>
      <c r="P96686">
        <v>71</v>
      </c>
      <c r="Q96686">
        <v>1189667</v>
      </c>
    </row>
    <row r="96687" spans="12:17" x14ac:dyDescent="0.25">
      <c r="L96687" t="s">
        <v>41</v>
      </c>
      <c r="M96687" s="7">
        <v>50</v>
      </c>
      <c r="O96687" t="s">
        <v>41</v>
      </c>
      <c r="P96687">
        <v>50</v>
      </c>
      <c r="Q96687">
        <v>1189717</v>
      </c>
    </row>
    <row r="96688" spans="12:17" x14ac:dyDescent="0.25">
      <c r="L96688" t="s">
        <v>41</v>
      </c>
      <c r="M96688" s="6">
        <v>55</v>
      </c>
      <c r="O96688" t="s">
        <v>41</v>
      </c>
      <c r="P96688">
        <v>55</v>
      </c>
      <c r="Q96688">
        <v>1189772</v>
      </c>
    </row>
    <row r="96689" spans="12:17" x14ac:dyDescent="0.25">
      <c r="L96689" t="s">
        <v>41</v>
      </c>
      <c r="M96689" s="7">
        <v>15</v>
      </c>
      <c r="O96689" t="s">
        <v>41</v>
      </c>
      <c r="P96689">
        <v>15</v>
      </c>
      <c r="Q96689">
        <v>1189787</v>
      </c>
    </row>
    <row r="96690" spans="12:17" x14ac:dyDescent="0.25">
      <c r="L96690" t="s">
        <v>41</v>
      </c>
      <c r="M96690" s="6">
        <v>28</v>
      </c>
      <c r="O96690" t="s">
        <v>41</v>
      </c>
      <c r="P96690">
        <v>28</v>
      </c>
      <c r="Q96690">
        <v>1189815</v>
      </c>
    </row>
    <row r="96691" spans="12:17" x14ac:dyDescent="0.25">
      <c r="L96691" t="s">
        <v>41</v>
      </c>
      <c r="M96691" s="7">
        <v>82</v>
      </c>
      <c r="O96691" t="s">
        <v>41</v>
      </c>
      <c r="P96691">
        <v>82</v>
      </c>
      <c r="Q96691">
        <v>1189897</v>
      </c>
    </row>
    <row r="96692" spans="12:17" x14ac:dyDescent="0.25">
      <c r="L96692" t="s">
        <v>41</v>
      </c>
      <c r="M96692" s="6">
        <v>55</v>
      </c>
      <c r="O96692" t="s">
        <v>41</v>
      </c>
      <c r="P96692">
        <v>55</v>
      </c>
      <c r="Q96692">
        <v>1189952</v>
      </c>
    </row>
    <row r="96693" spans="12:17" x14ac:dyDescent="0.25">
      <c r="L96693" t="s">
        <v>41</v>
      </c>
      <c r="M96693" s="7">
        <v>72</v>
      </c>
      <c r="O96693" t="s">
        <v>41</v>
      </c>
      <c r="P96693">
        <v>72</v>
      </c>
      <c r="Q96693">
        <v>1190024</v>
      </c>
    </row>
    <row r="96694" spans="12:17" x14ac:dyDescent="0.25">
      <c r="L96694" t="s">
        <v>41</v>
      </c>
      <c r="M96694" s="6">
        <v>100</v>
      </c>
      <c r="O96694" t="s">
        <v>41</v>
      </c>
      <c r="P96694">
        <v>100</v>
      </c>
      <c r="Q96694">
        <v>1190124</v>
      </c>
    </row>
    <row r="96695" spans="12:17" x14ac:dyDescent="0.25">
      <c r="L96695" t="s">
        <v>41</v>
      </c>
      <c r="M96695" s="7">
        <v>79</v>
      </c>
      <c r="O96695" t="s">
        <v>41</v>
      </c>
      <c r="P96695">
        <v>79</v>
      </c>
      <c r="Q96695">
        <v>1190203</v>
      </c>
    </row>
    <row r="96696" spans="12:17" x14ac:dyDescent="0.25">
      <c r="L96696" t="s">
        <v>41</v>
      </c>
      <c r="M96696" s="6">
        <v>72</v>
      </c>
      <c r="O96696" t="s">
        <v>41</v>
      </c>
      <c r="P96696">
        <v>72</v>
      </c>
      <c r="Q96696">
        <v>1190275</v>
      </c>
    </row>
    <row r="96697" spans="12:17" x14ac:dyDescent="0.25">
      <c r="L96697" t="s">
        <v>41</v>
      </c>
      <c r="M96697" s="7">
        <v>36</v>
      </c>
      <c r="O96697" t="s">
        <v>41</v>
      </c>
      <c r="P96697">
        <v>36</v>
      </c>
      <c r="Q96697">
        <v>1190311</v>
      </c>
    </row>
    <row r="96698" spans="12:17" x14ac:dyDescent="0.25">
      <c r="L96698" t="s">
        <v>41</v>
      </c>
      <c r="M96698" s="6">
        <v>61</v>
      </c>
      <c r="O96698" t="s">
        <v>41</v>
      </c>
      <c r="P96698">
        <v>61</v>
      </c>
      <c r="Q96698">
        <v>1190372</v>
      </c>
    </row>
    <row r="96699" spans="12:17" x14ac:dyDescent="0.25">
      <c r="L96699" t="s">
        <v>41</v>
      </c>
      <c r="M96699" s="7">
        <v>29</v>
      </c>
      <c r="O96699" t="s">
        <v>41</v>
      </c>
      <c r="P96699">
        <v>29</v>
      </c>
      <c r="Q96699">
        <v>1190401</v>
      </c>
    </row>
    <row r="96700" spans="12:17" x14ac:dyDescent="0.25">
      <c r="L96700" t="s">
        <v>41</v>
      </c>
      <c r="M96700" s="6">
        <v>24</v>
      </c>
      <c r="O96700" t="s">
        <v>41</v>
      </c>
      <c r="P96700">
        <v>24</v>
      </c>
      <c r="Q96700">
        <v>1190425</v>
      </c>
    </row>
    <row r="96701" spans="12:17" x14ac:dyDescent="0.25">
      <c r="L96701" t="s">
        <v>41</v>
      </c>
      <c r="M96701" s="7">
        <v>90</v>
      </c>
      <c r="O96701" t="s">
        <v>41</v>
      </c>
      <c r="P96701">
        <v>90</v>
      </c>
      <c r="Q96701">
        <v>1190515</v>
      </c>
    </row>
    <row r="96702" spans="12:17" x14ac:dyDescent="0.25">
      <c r="L96702" t="s">
        <v>41</v>
      </c>
      <c r="M96702" s="6">
        <v>77</v>
      </c>
      <c r="O96702" t="s">
        <v>41</v>
      </c>
      <c r="P96702">
        <v>77</v>
      </c>
      <c r="Q96702">
        <v>1190592</v>
      </c>
    </row>
    <row r="96703" spans="12:17" x14ac:dyDescent="0.25">
      <c r="L96703" t="s">
        <v>41</v>
      </c>
      <c r="M96703" s="7">
        <v>15</v>
      </c>
      <c r="O96703" t="s">
        <v>41</v>
      </c>
      <c r="P96703">
        <v>15</v>
      </c>
      <c r="Q96703">
        <v>1190607</v>
      </c>
    </row>
    <row r="96704" spans="12:17" x14ac:dyDescent="0.25">
      <c r="L96704" t="s">
        <v>41</v>
      </c>
      <c r="M96704" s="6">
        <v>97</v>
      </c>
      <c r="O96704" t="s">
        <v>41</v>
      </c>
      <c r="P96704">
        <v>97</v>
      </c>
      <c r="Q96704">
        <v>1190704</v>
      </c>
    </row>
    <row r="96705" spans="12:17" x14ac:dyDescent="0.25">
      <c r="L96705" t="s">
        <v>41</v>
      </c>
      <c r="M96705" s="7">
        <v>76</v>
      </c>
      <c r="O96705" t="s">
        <v>41</v>
      </c>
      <c r="P96705">
        <v>76</v>
      </c>
      <c r="Q96705">
        <v>1190780</v>
      </c>
    </row>
    <row r="96706" spans="12:17" x14ac:dyDescent="0.25">
      <c r="L96706" t="s">
        <v>41</v>
      </c>
      <c r="M96706" s="6">
        <v>43</v>
      </c>
      <c r="O96706" t="s">
        <v>41</v>
      </c>
      <c r="P96706">
        <v>43</v>
      </c>
      <c r="Q96706">
        <v>1190823</v>
      </c>
    </row>
    <row r="96707" spans="12:17" x14ac:dyDescent="0.25">
      <c r="L96707" t="s">
        <v>41</v>
      </c>
      <c r="M96707" s="7">
        <v>66</v>
      </c>
      <c r="O96707" t="s">
        <v>41</v>
      </c>
      <c r="P96707">
        <v>66</v>
      </c>
      <c r="Q96707">
        <v>1190889</v>
      </c>
    </row>
    <row r="96708" spans="12:17" x14ac:dyDescent="0.25">
      <c r="L96708" t="s">
        <v>41</v>
      </c>
      <c r="M96708" s="6">
        <v>31</v>
      </c>
      <c r="O96708" t="s">
        <v>41</v>
      </c>
      <c r="P96708">
        <v>31</v>
      </c>
      <c r="Q96708">
        <v>1190920</v>
      </c>
    </row>
    <row r="96709" spans="12:17" x14ac:dyDescent="0.25">
      <c r="L96709" t="s">
        <v>41</v>
      </c>
      <c r="M96709" s="7">
        <v>21</v>
      </c>
      <c r="O96709" t="s">
        <v>41</v>
      </c>
      <c r="P96709">
        <v>21</v>
      </c>
      <c r="Q96709">
        <v>1190941</v>
      </c>
    </row>
    <row r="96710" spans="12:17" x14ac:dyDescent="0.25">
      <c r="L96710" t="s">
        <v>41</v>
      </c>
      <c r="M96710" s="6">
        <v>26</v>
      </c>
      <c r="O96710" t="s">
        <v>41</v>
      </c>
      <c r="P96710">
        <v>26</v>
      </c>
      <c r="Q96710">
        <v>1190967</v>
      </c>
    </row>
    <row r="96711" spans="12:17" x14ac:dyDescent="0.25">
      <c r="L96711" t="s">
        <v>41</v>
      </c>
      <c r="M96711" s="7">
        <v>42</v>
      </c>
      <c r="O96711" t="s">
        <v>41</v>
      </c>
      <c r="P96711">
        <v>42</v>
      </c>
      <c r="Q96711">
        <v>1191009</v>
      </c>
    </row>
    <row r="96712" spans="12:17" x14ac:dyDescent="0.25">
      <c r="L96712" t="s">
        <v>41</v>
      </c>
      <c r="M96712" s="6">
        <v>21</v>
      </c>
      <c r="O96712" t="s">
        <v>41</v>
      </c>
      <c r="P96712">
        <v>21</v>
      </c>
      <c r="Q96712">
        <v>1191030</v>
      </c>
    </row>
    <row r="96713" spans="12:17" x14ac:dyDescent="0.25">
      <c r="L96713" t="s">
        <v>41</v>
      </c>
      <c r="M96713" s="7">
        <v>54</v>
      </c>
      <c r="O96713" t="s">
        <v>41</v>
      </c>
      <c r="P96713">
        <v>54</v>
      </c>
      <c r="Q96713">
        <v>1191084</v>
      </c>
    </row>
    <row r="96714" spans="12:17" x14ac:dyDescent="0.25">
      <c r="L96714" t="s">
        <v>41</v>
      </c>
      <c r="M96714" s="6">
        <v>30</v>
      </c>
      <c r="O96714" t="s">
        <v>41</v>
      </c>
      <c r="P96714">
        <v>30</v>
      </c>
      <c r="Q96714">
        <v>1191114</v>
      </c>
    </row>
    <row r="96715" spans="12:17" x14ac:dyDescent="0.25">
      <c r="L96715" t="s">
        <v>41</v>
      </c>
      <c r="M96715" s="7">
        <v>51</v>
      </c>
      <c r="O96715" t="s">
        <v>41</v>
      </c>
      <c r="P96715">
        <v>51</v>
      </c>
      <c r="Q96715">
        <v>1191165</v>
      </c>
    </row>
    <row r="96716" spans="12:17" x14ac:dyDescent="0.25">
      <c r="L96716" t="s">
        <v>41</v>
      </c>
      <c r="M96716" s="6">
        <v>72</v>
      </c>
      <c r="O96716" t="s">
        <v>41</v>
      </c>
      <c r="P96716">
        <v>72</v>
      </c>
      <c r="Q96716">
        <v>1191237</v>
      </c>
    </row>
    <row r="96717" spans="12:17" x14ac:dyDescent="0.25">
      <c r="L96717" t="s">
        <v>41</v>
      </c>
      <c r="M96717" s="7">
        <v>25</v>
      </c>
      <c r="O96717" t="s">
        <v>41</v>
      </c>
      <c r="P96717">
        <v>25</v>
      </c>
      <c r="Q96717">
        <v>1191262</v>
      </c>
    </row>
    <row r="96718" spans="12:17" x14ac:dyDescent="0.25">
      <c r="L96718" t="s">
        <v>41</v>
      </c>
      <c r="M96718" s="6">
        <v>17</v>
      </c>
      <c r="O96718" t="s">
        <v>41</v>
      </c>
      <c r="P96718">
        <v>17</v>
      </c>
      <c r="Q96718">
        <v>1191279</v>
      </c>
    </row>
    <row r="96719" spans="12:17" x14ac:dyDescent="0.25">
      <c r="L96719" t="s">
        <v>41</v>
      </c>
      <c r="M96719" s="7">
        <v>67</v>
      </c>
      <c r="O96719" t="s">
        <v>41</v>
      </c>
      <c r="P96719">
        <v>67</v>
      </c>
      <c r="Q96719">
        <v>1191346</v>
      </c>
    </row>
    <row r="96720" spans="12:17" x14ac:dyDescent="0.25">
      <c r="L96720" t="s">
        <v>41</v>
      </c>
      <c r="M96720" s="6">
        <v>52</v>
      </c>
      <c r="O96720" t="s">
        <v>41</v>
      </c>
      <c r="P96720">
        <v>52</v>
      </c>
      <c r="Q96720">
        <v>1191398</v>
      </c>
    </row>
    <row r="96721" spans="12:17" x14ac:dyDescent="0.25">
      <c r="L96721" t="s">
        <v>41</v>
      </c>
      <c r="M96721" s="7">
        <v>81</v>
      </c>
      <c r="O96721" t="s">
        <v>41</v>
      </c>
      <c r="P96721">
        <v>81</v>
      </c>
      <c r="Q96721">
        <v>1191479</v>
      </c>
    </row>
    <row r="96722" spans="12:17" x14ac:dyDescent="0.25">
      <c r="L96722" t="s">
        <v>41</v>
      </c>
      <c r="M96722" s="6">
        <v>53</v>
      </c>
      <c r="O96722" t="s">
        <v>41</v>
      </c>
      <c r="P96722">
        <v>53</v>
      </c>
      <c r="Q96722">
        <v>1191532</v>
      </c>
    </row>
    <row r="96723" spans="12:17" x14ac:dyDescent="0.25">
      <c r="L96723" t="s">
        <v>41</v>
      </c>
      <c r="M96723" s="7">
        <v>30</v>
      </c>
      <c r="O96723" t="s">
        <v>41</v>
      </c>
      <c r="P96723">
        <v>30</v>
      </c>
      <c r="Q96723">
        <v>1191562</v>
      </c>
    </row>
    <row r="96724" spans="12:17" x14ac:dyDescent="0.25">
      <c r="L96724" t="s">
        <v>41</v>
      </c>
      <c r="M96724" s="6">
        <v>22</v>
      </c>
      <c r="O96724" t="s">
        <v>41</v>
      </c>
      <c r="P96724">
        <v>22</v>
      </c>
      <c r="Q96724">
        <v>1191584</v>
      </c>
    </row>
    <row r="96725" spans="12:17" x14ac:dyDescent="0.25">
      <c r="L96725" t="s">
        <v>41</v>
      </c>
      <c r="M96725" s="7">
        <v>75</v>
      </c>
      <c r="O96725" t="s">
        <v>41</v>
      </c>
      <c r="P96725">
        <v>75</v>
      </c>
      <c r="Q96725">
        <v>1191659</v>
      </c>
    </row>
    <row r="96726" spans="12:17" x14ac:dyDescent="0.25">
      <c r="L96726" t="s">
        <v>41</v>
      </c>
      <c r="M96726" s="6">
        <v>67</v>
      </c>
      <c r="O96726" t="s">
        <v>41</v>
      </c>
      <c r="P96726">
        <v>67</v>
      </c>
      <c r="Q96726">
        <v>1191726</v>
      </c>
    </row>
    <row r="96727" spans="12:17" x14ac:dyDescent="0.25">
      <c r="L96727" t="s">
        <v>41</v>
      </c>
      <c r="M96727" s="7">
        <v>42</v>
      </c>
      <c r="O96727" t="s">
        <v>41</v>
      </c>
      <c r="P96727">
        <v>42</v>
      </c>
      <c r="Q96727">
        <v>1191768</v>
      </c>
    </row>
    <row r="96728" spans="12:17" x14ac:dyDescent="0.25">
      <c r="L96728" t="s">
        <v>41</v>
      </c>
      <c r="M96728" s="6">
        <v>23</v>
      </c>
      <c r="O96728" t="s">
        <v>41</v>
      </c>
      <c r="P96728">
        <v>23</v>
      </c>
      <c r="Q96728">
        <v>1191791</v>
      </c>
    </row>
    <row r="96729" spans="12:17" x14ac:dyDescent="0.25">
      <c r="L96729" t="s">
        <v>41</v>
      </c>
      <c r="M96729" s="7">
        <v>64</v>
      </c>
      <c r="O96729" t="s">
        <v>41</v>
      </c>
      <c r="P96729">
        <v>64</v>
      </c>
      <c r="Q96729">
        <v>1191855</v>
      </c>
    </row>
    <row r="96730" spans="12:17" x14ac:dyDescent="0.25">
      <c r="L96730" t="s">
        <v>41</v>
      </c>
      <c r="M96730" s="6">
        <v>46</v>
      </c>
      <c r="O96730" t="s">
        <v>41</v>
      </c>
      <c r="P96730">
        <v>46</v>
      </c>
      <c r="Q96730">
        <v>1191901</v>
      </c>
    </row>
    <row r="96731" spans="12:17" x14ac:dyDescent="0.25">
      <c r="L96731" t="s">
        <v>41</v>
      </c>
      <c r="M96731" s="7">
        <v>67</v>
      </c>
      <c r="O96731" t="s">
        <v>41</v>
      </c>
      <c r="P96731">
        <v>67</v>
      </c>
      <c r="Q96731">
        <v>1191968</v>
      </c>
    </row>
    <row r="96732" spans="12:17" x14ac:dyDescent="0.25">
      <c r="L96732" t="s">
        <v>41</v>
      </c>
      <c r="M96732" s="6">
        <v>87</v>
      </c>
      <c r="O96732" t="s">
        <v>41</v>
      </c>
      <c r="P96732">
        <v>87</v>
      </c>
      <c r="Q96732">
        <v>1192055</v>
      </c>
    </row>
    <row r="96733" spans="12:17" x14ac:dyDescent="0.25">
      <c r="L96733" t="s">
        <v>41</v>
      </c>
      <c r="M96733" s="7">
        <v>20</v>
      </c>
      <c r="O96733" t="s">
        <v>41</v>
      </c>
      <c r="P96733">
        <v>20</v>
      </c>
      <c r="Q96733">
        <v>1192075</v>
      </c>
    </row>
    <row r="96734" spans="12:17" x14ac:dyDescent="0.25">
      <c r="L96734" t="s">
        <v>41</v>
      </c>
      <c r="M96734" s="6">
        <v>12</v>
      </c>
      <c r="O96734" t="s">
        <v>41</v>
      </c>
      <c r="P96734">
        <v>12</v>
      </c>
      <c r="Q96734">
        <v>1192087</v>
      </c>
    </row>
    <row r="96735" spans="12:17" x14ac:dyDescent="0.25">
      <c r="L96735" t="s">
        <v>41</v>
      </c>
      <c r="M96735" s="7">
        <v>29</v>
      </c>
      <c r="O96735" t="s">
        <v>41</v>
      </c>
      <c r="P96735">
        <v>29</v>
      </c>
      <c r="Q96735">
        <v>1192116</v>
      </c>
    </row>
    <row r="96736" spans="12:17" x14ac:dyDescent="0.25">
      <c r="L96736" t="s">
        <v>41</v>
      </c>
      <c r="M96736" s="6">
        <v>90</v>
      </c>
      <c r="O96736" t="s">
        <v>41</v>
      </c>
      <c r="P96736">
        <v>90</v>
      </c>
      <c r="Q96736">
        <v>1192206</v>
      </c>
    </row>
    <row r="96737" spans="12:17" x14ac:dyDescent="0.25">
      <c r="L96737" t="s">
        <v>41</v>
      </c>
      <c r="M96737" s="7">
        <v>27</v>
      </c>
      <c r="O96737" t="s">
        <v>41</v>
      </c>
      <c r="P96737">
        <v>27</v>
      </c>
      <c r="Q96737">
        <v>1192233</v>
      </c>
    </row>
    <row r="96738" spans="12:17" x14ac:dyDescent="0.25">
      <c r="L96738" t="s">
        <v>41</v>
      </c>
      <c r="M96738" s="6">
        <v>68</v>
      </c>
      <c r="O96738" t="s">
        <v>41</v>
      </c>
      <c r="P96738">
        <v>68</v>
      </c>
      <c r="Q96738">
        <v>1192301</v>
      </c>
    </row>
    <row r="96739" spans="12:17" x14ac:dyDescent="0.25">
      <c r="L96739" t="s">
        <v>41</v>
      </c>
      <c r="M96739" s="7">
        <v>32</v>
      </c>
      <c r="O96739" t="s">
        <v>41</v>
      </c>
      <c r="P96739">
        <v>32</v>
      </c>
      <c r="Q96739">
        <v>1192333</v>
      </c>
    </row>
    <row r="96740" spans="12:17" x14ac:dyDescent="0.25">
      <c r="L96740" t="s">
        <v>41</v>
      </c>
      <c r="M96740" s="6">
        <v>80</v>
      </c>
      <c r="O96740" t="s">
        <v>41</v>
      </c>
      <c r="P96740">
        <v>80</v>
      </c>
      <c r="Q96740">
        <v>1192413</v>
      </c>
    </row>
    <row r="96741" spans="12:17" x14ac:dyDescent="0.25">
      <c r="L96741" t="s">
        <v>41</v>
      </c>
      <c r="M96741" s="7">
        <v>47</v>
      </c>
      <c r="O96741" t="s">
        <v>41</v>
      </c>
      <c r="P96741">
        <v>47</v>
      </c>
      <c r="Q96741">
        <v>1192460</v>
      </c>
    </row>
    <row r="96742" spans="12:17" x14ac:dyDescent="0.25">
      <c r="L96742" t="s">
        <v>41</v>
      </c>
      <c r="M96742" s="6">
        <v>12</v>
      </c>
      <c r="O96742" t="s">
        <v>41</v>
      </c>
      <c r="P96742">
        <v>12</v>
      </c>
      <c r="Q96742">
        <v>1192472</v>
      </c>
    </row>
    <row r="96743" spans="12:17" x14ac:dyDescent="0.25">
      <c r="L96743" t="s">
        <v>41</v>
      </c>
      <c r="M96743" s="7">
        <v>85</v>
      </c>
      <c r="O96743" t="s">
        <v>41</v>
      </c>
      <c r="P96743">
        <v>85</v>
      </c>
      <c r="Q96743">
        <v>1192557</v>
      </c>
    </row>
    <row r="96744" spans="12:17" x14ac:dyDescent="0.25">
      <c r="L96744" t="s">
        <v>41</v>
      </c>
      <c r="M96744" s="6">
        <v>10</v>
      </c>
      <c r="O96744" t="s">
        <v>41</v>
      </c>
      <c r="P96744">
        <v>10</v>
      </c>
      <c r="Q96744">
        <v>1192567</v>
      </c>
    </row>
    <row r="96745" spans="12:17" x14ac:dyDescent="0.25">
      <c r="L96745" t="s">
        <v>41</v>
      </c>
      <c r="M96745" s="7">
        <v>56</v>
      </c>
      <c r="O96745" t="s">
        <v>41</v>
      </c>
      <c r="P96745">
        <v>56</v>
      </c>
      <c r="Q96745">
        <v>1192623</v>
      </c>
    </row>
    <row r="96746" spans="12:17" x14ac:dyDescent="0.25">
      <c r="L96746" t="s">
        <v>41</v>
      </c>
      <c r="M96746" s="6">
        <v>11</v>
      </c>
      <c r="O96746" t="s">
        <v>41</v>
      </c>
      <c r="P96746">
        <v>11</v>
      </c>
      <c r="Q96746">
        <v>1192634</v>
      </c>
    </row>
    <row r="96747" spans="12:17" x14ac:dyDescent="0.25">
      <c r="L96747" t="s">
        <v>41</v>
      </c>
      <c r="M96747" s="7">
        <v>10</v>
      </c>
      <c r="O96747" t="s">
        <v>41</v>
      </c>
      <c r="P96747">
        <v>10</v>
      </c>
      <c r="Q96747">
        <v>1192644</v>
      </c>
    </row>
    <row r="96748" spans="12:17" x14ac:dyDescent="0.25">
      <c r="L96748" t="s">
        <v>41</v>
      </c>
      <c r="M96748" s="6">
        <v>46</v>
      </c>
      <c r="O96748" t="s">
        <v>41</v>
      </c>
      <c r="P96748">
        <v>46</v>
      </c>
      <c r="Q96748">
        <v>1192690</v>
      </c>
    </row>
    <row r="96749" spans="12:17" x14ac:dyDescent="0.25">
      <c r="L96749" t="s">
        <v>41</v>
      </c>
      <c r="M96749" s="7">
        <v>39</v>
      </c>
      <c r="O96749" t="s">
        <v>41</v>
      </c>
      <c r="P96749">
        <v>39</v>
      </c>
      <c r="Q96749">
        <v>1192729</v>
      </c>
    </row>
    <row r="96750" spans="12:17" x14ac:dyDescent="0.25">
      <c r="L96750" t="s">
        <v>41</v>
      </c>
      <c r="M96750" s="6">
        <v>33</v>
      </c>
      <c r="O96750" t="s">
        <v>41</v>
      </c>
      <c r="P96750">
        <v>33</v>
      </c>
      <c r="Q96750">
        <v>1192762</v>
      </c>
    </row>
    <row r="96751" spans="12:17" x14ac:dyDescent="0.25">
      <c r="L96751" t="s">
        <v>41</v>
      </c>
      <c r="M96751" s="7">
        <v>24</v>
      </c>
      <c r="O96751" t="s">
        <v>41</v>
      </c>
      <c r="P96751">
        <v>24</v>
      </c>
      <c r="Q96751">
        <v>1192786</v>
      </c>
    </row>
    <row r="96752" spans="12:17" x14ac:dyDescent="0.25">
      <c r="L96752" t="s">
        <v>41</v>
      </c>
      <c r="M96752" s="6">
        <v>75</v>
      </c>
      <c r="O96752" t="s">
        <v>41</v>
      </c>
      <c r="P96752">
        <v>75</v>
      </c>
      <c r="Q96752">
        <v>1192861</v>
      </c>
    </row>
    <row r="96753" spans="12:17" x14ac:dyDescent="0.25">
      <c r="L96753" t="s">
        <v>41</v>
      </c>
      <c r="M96753" s="7">
        <v>86</v>
      </c>
      <c r="O96753" t="s">
        <v>41</v>
      </c>
      <c r="P96753">
        <v>86</v>
      </c>
      <c r="Q96753">
        <v>1192947</v>
      </c>
    </row>
    <row r="96754" spans="12:17" x14ac:dyDescent="0.25">
      <c r="L96754" t="s">
        <v>41</v>
      </c>
      <c r="M96754" s="6">
        <v>59</v>
      </c>
      <c r="O96754" t="s">
        <v>41</v>
      </c>
      <c r="P96754">
        <v>59</v>
      </c>
      <c r="Q96754">
        <v>1193006</v>
      </c>
    </row>
    <row r="96755" spans="12:17" x14ac:dyDescent="0.25">
      <c r="L96755" t="s">
        <v>41</v>
      </c>
      <c r="M96755" s="7">
        <v>81</v>
      </c>
      <c r="O96755" t="s">
        <v>41</v>
      </c>
      <c r="P96755">
        <v>81</v>
      </c>
      <c r="Q96755">
        <v>1193087</v>
      </c>
    </row>
    <row r="96756" spans="12:17" x14ac:dyDescent="0.25">
      <c r="L96756" t="s">
        <v>41</v>
      </c>
      <c r="M96756" s="6">
        <v>35</v>
      </c>
      <c r="O96756" t="s">
        <v>41</v>
      </c>
      <c r="P96756">
        <v>35</v>
      </c>
      <c r="Q96756">
        <v>1193122</v>
      </c>
    </row>
    <row r="96757" spans="12:17" x14ac:dyDescent="0.25">
      <c r="L96757" t="s">
        <v>41</v>
      </c>
      <c r="M96757" s="7">
        <v>100</v>
      </c>
      <c r="O96757" t="s">
        <v>41</v>
      </c>
      <c r="P96757">
        <v>100</v>
      </c>
      <c r="Q96757">
        <v>1193222</v>
      </c>
    </row>
    <row r="96758" spans="12:17" x14ac:dyDescent="0.25">
      <c r="L96758" t="s">
        <v>41</v>
      </c>
      <c r="M96758" s="6">
        <v>30</v>
      </c>
      <c r="O96758" t="s">
        <v>41</v>
      </c>
      <c r="P96758">
        <v>30</v>
      </c>
      <c r="Q96758">
        <v>1193252</v>
      </c>
    </row>
    <row r="96759" spans="12:17" x14ac:dyDescent="0.25">
      <c r="L96759" t="s">
        <v>41</v>
      </c>
      <c r="M96759" s="7">
        <v>95</v>
      </c>
      <c r="O96759" t="s">
        <v>41</v>
      </c>
      <c r="P96759">
        <v>95</v>
      </c>
      <c r="Q96759">
        <v>1193347</v>
      </c>
    </row>
    <row r="96760" spans="12:17" x14ac:dyDescent="0.25">
      <c r="L96760" t="s">
        <v>41</v>
      </c>
      <c r="M96760" s="6">
        <v>21</v>
      </c>
      <c r="O96760" t="s">
        <v>41</v>
      </c>
      <c r="P96760">
        <v>21</v>
      </c>
      <c r="Q96760">
        <v>1193368</v>
      </c>
    </row>
    <row r="96761" spans="12:17" x14ac:dyDescent="0.25">
      <c r="L96761" t="s">
        <v>41</v>
      </c>
      <c r="M96761" s="7">
        <v>62</v>
      </c>
      <c r="O96761" t="s">
        <v>41</v>
      </c>
      <c r="P96761">
        <v>62</v>
      </c>
      <c r="Q96761">
        <v>1193430</v>
      </c>
    </row>
    <row r="96762" spans="12:17" x14ac:dyDescent="0.25">
      <c r="L96762" t="s">
        <v>41</v>
      </c>
      <c r="M96762" s="6">
        <v>43</v>
      </c>
      <c r="O96762" t="s">
        <v>41</v>
      </c>
      <c r="P96762">
        <v>43</v>
      </c>
      <c r="Q96762">
        <v>1193473</v>
      </c>
    </row>
    <row r="96763" spans="12:17" x14ac:dyDescent="0.25">
      <c r="L96763" t="s">
        <v>41</v>
      </c>
      <c r="M96763" s="7">
        <v>52</v>
      </c>
      <c r="O96763" t="s">
        <v>41</v>
      </c>
      <c r="P96763">
        <v>52</v>
      </c>
      <c r="Q96763">
        <v>1193525</v>
      </c>
    </row>
    <row r="96764" spans="12:17" x14ac:dyDescent="0.25">
      <c r="L96764" t="s">
        <v>41</v>
      </c>
      <c r="M96764" s="6">
        <v>43</v>
      </c>
      <c r="O96764" t="s">
        <v>41</v>
      </c>
      <c r="P96764">
        <v>43</v>
      </c>
      <c r="Q96764">
        <v>1193568</v>
      </c>
    </row>
    <row r="96765" spans="12:17" x14ac:dyDescent="0.25">
      <c r="L96765" t="s">
        <v>41</v>
      </c>
      <c r="M96765" s="7">
        <v>74</v>
      </c>
      <c r="O96765" t="s">
        <v>41</v>
      </c>
      <c r="P96765">
        <v>74</v>
      </c>
      <c r="Q96765">
        <v>1193642</v>
      </c>
    </row>
    <row r="96766" spans="12:17" x14ac:dyDescent="0.25">
      <c r="L96766" t="s">
        <v>41</v>
      </c>
      <c r="M96766" s="6">
        <v>46</v>
      </c>
      <c r="O96766" t="s">
        <v>41</v>
      </c>
      <c r="P96766">
        <v>46</v>
      </c>
      <c r="Q96766">
        <v>1193688</v>
      </c>
    </row>
    <row r="96767" spans="12:17" x14ac:dyDescent="0.25">
      <c r="L96767" t="s">
        <v>41</v>
      </c>
      <c r="M96767" s="7">
        <v>39</v>
      </c>
      <c r="O96767" t="s">
        <v>41</v>
      </c>
      <c r="P96767">
        <v>39</v>
      </c>
      <c r="Q96767">
        <v>1193727</v>
      </c>
    </row>
    <row r="96768" spans="12:17" x14ac:dyDescent="0.25">
      <c r="L96768" t="s">
        <v>41</v>
      </c>
      <c r="M96768" s="6">
        <v>47</v>
      </c>
      <c r="O96768" t="s">
        <v>41</v>
      </c>
      <c r="P96768">
        <v>47</v>
      </c>
      <c r="Q96768">
        <v>1193774</v>
      </c>
    </row>
    <row r="96769" spans="12:17" x14ac:dyDescent="0.25">
      <c r="L96769" t="s">
        <v>41</v>
      </c>
      <c r="M96769" s="7">
        <v>92</v>
      </c>
      <c r="O96769" t="s">
        <v>41</v>
      </c>
      <c r="P96769">
        <v>92</v>
      </c>
      <c r="Q96769">
        <v>1193866</v>
      </c>
    </row>
    <row r="96770" spans="12:17" x14ac:dyDescent="0.25">
      <c r="L96770" t="s">
        <v>41</v>
      </c>
      <c r="M96770" s="6">
        <v>54</v>
      </c>
      <c r="O96770" t="s">
        <v>41</v>
      </c>
      <c r="P96770">
        <v>54</v>
      </c>
      <c r="Q96770">
        <v>1193920</v>
      </c>
    </row>
    <row r="96771" spans="12:17" x14ac:dyDescent="0.25">
      <c r="L96771" t="s">
        <v>41</v>
      </c>
      <c r="M96771" s="7">
        <v>93</v>
      </c>
      <c r="O96771" t="s">
        <v>41</v>
      </c>
      <c r="P96771">
        <v>93</v>
      </c>
      <c r="Q96771">
        <v>1194013</v>
      </c>
    </row>
    <row r="96772" spans="12:17" x14ac:dyDescent="0.25">
      <c r="L96772" t="s">
        <v>41</v>
      </c>
      <c r="M96772" s="6">
        <v>21</v>
      </c>
      <c r="O96772" t="s">
        <v>41</v>
      </c>
      <c r="P96772">
        <v>21</v>
      </c>
      <c r="Q96772">
        <v>1194034</v>
      </c>
    </row>
    <row r="96773" spans="12:17" x14ac:dyDescent="0.25">
      <c r="L96773" t="s">
        <v>41</v>
      </c>
      <c r="M96773" s="7">
        <v>46</v>
      </c>
      <c r="O96773" t="s">
        <v>41</v>
      </c>
      <c r="P96773">
        <v>46</v>
      </c>
      <c r="Q96773">
        <v>1194080</v>
      </c>
    </row>
    <row r="96774" spans="12:17" x14ac:dyDescent="0.25">
      <c r="L96774" t="s">
        <v>41</v>
      </c>
      <c r="M96774" s="6">
        <v>68</v>
      </c>
      <c r="O96774" t="s">
        <v>41</v>
      </c>
      <c r="P96774">
        <v>68</v>
      </c>
      <c r="Q96774">
        <v>1194148</v>
      </c>
    </row>
    <row r="96775" spans="12:17" x14ac:dyDescent="0.25">
      <c r="L96775" t="s">
        <v>41</v>
      </c>
      <c r="M96775" s="7">
        <v>75</v>
      </c>
      <c r="O96775" t="s">
        <v>41</v>
      </c>
      <c r="P96775">
        <v>75</v>
      </c>
      <c r="Q96775">
        <v>1194223</v>
      </c>
    </row>
    <row r="96776" spans="12:17" x14ac:dyDescent="0.25">
      <c r="L96776" t="s">
        <v>41</v>
      </c>
      <c r="M96776" s="6">
        <v>33</v>
      </c>
      <c r="O96776" t="s">
        <v>41</v>
      </c>
      <c r="P96776">
        <v>33</v>
      </c>
      <c r="Q96776">
        <v>1194256</v>
      </c>
    </row>
    <row r="96777" spans="12:17" x14ac:dyDescent="0.25">
      <c r="L96777" t="s">
        <v>41</v>
      </c>
      <c r="M96777" s="7">
        <v>25</v>
      </c>
      <c r="O96777" t="s">
        <v>41</v>
      </c>
      <c r="P96777">
        <v>25</v>
      </c>
      <c r="Q96777">
        <v>1194281</v>
      </c>
    </row>
    <row r="96778" spans="12:17" x14ac:dyDescent="0.25">
      <c r="L96778" t="s">
        <v>41</v>
      </c>
      <c r="M96778" s="6">
        <v>89</v>
      </c>
      <c r="O96778" t="s">
        <v>41</v>
      </c>
      <c r="P96778">
        <v>89</v>
      </c>
      <c r="Q96778">
        <v>1194370</v>
      </c>
    </row>
    <row r="96779" spans="12:17" x14ac:dyDescent="0.25">
      <c r="L96779" t="s">
        <v>41</v>
      </c>
      <c r="M96779" s="7">
        <v>81</v>
      </c>
      <c r="O96779" t="s">
        <v>41</v>
      </c>
      <c r="P96779">
        <v>81</v>
      </c>
      <c r="Q96779">
        <v>1194451</v>
      </c>
    </row>
    <row r="96780" spans="12:17" x14ac:dyDescent="0.25">
      <c r="L96780" t="s">
        <v>41</v>
      </c>
      <c r="M96780" s="6">
        <v>84</v>
      </c>
      <c r="O96780" t="s">
        <v>41</v>
      </c>
      <c r="P96780">
        <v>84</v>
      </c>
      <c r="Q96780">
        <v>1194535</v>
      </c>
    </row>
    <row r="96781" spans="12:17" x14ac:dyDescent="0.25">
      <c r="L96781" t="s">
        <v>41</v>
      </c>
      <c r="M96781" s="7">
        <v>59</v>
      </c>
      <c r="O96781" t="s">
        <v>41</v>
      </c>
      <c r="P96781">
        <v>59</v>
      </c>
      <c r="Q96781">
        <v>1194594</v>
      </c>
    </row>
    <row r="96782" spans="12:17" x14ac:dyDescent="0.25">
      <c r="L96782" t="s">
        <v>41</v>
      </c>
      <c r="M96782" s="6">
        <v>57</v>
      </c>
      <c r="O96782" t="s">
        <v>41</v>
      </c>
      <c r="P96782">
        <v>57</v>
      </c>
      <c r="Q96782">
        <v>1194651</v>
      </c>
    </row>
    <row r="96783" spans="12:17" x14ac:dyDescent="0.25">
      <c r="L96783" t="s">
        <v>41</v>
      </c>
      <c r="M96783" s="7">
        <v>46</v>
      </c>
      <c r="O96783" t="s">
        <v>41</v>
      </c>
      <c r="P96783">
        <v>46</v>
      </c>
      <c r="Q96783">
        <v>1194697</v>
      </c>
    </row>
    <row r="96784" spans="12:17" x14ac:dyDescent="0.25">
      <c r="L96784" t="s">
        <v>41</v>
      </c>
      <c r="M96784" s="6">
        <v>29</v>
      </c>
      <c r="O96784" t="s">
        <v>41</v>
      </c>
      <c r="P96784">
        <v>29</v>
      </c>
      <c r="Q96784">
        <v>1194726</v>
      </c>
    </row>
    <row r="96785" spans="12:17" x14ac:dyDescent="0.25">
      <c r="L96785" t="s">
        <v>41</v>
      </c>
      <c r="M96785" s="7">
        <v>95</v>
      </c>
      <c r="O96785" t="s">
        <v>41</v>
      </c>
      <c r="P96785">
        <v>95</v>
      </c>
      <c r="Q96785">
        <v>1194821</v>
      </c>
    </row>
    <row r="96786" spans="12:17" x14ac:dyDescent="0.25">
      <c r="L96786" t="s">
        <v>41</v>
      </c>
      <c r="M96786" s="6">
        <v>41</v>
      </c>
      <c r="O96786" t="s">
        <v>41</v>
      </c>
      <c r="P96786">
        <v>41</v>
      </c>
      <c r="Q96786">
        <v>1194862</v>
      </c>
    </row>
    <row r="96787" spans="12:17" x14ac:dyDescent="0.25">
      <c r="L96787" t="s">
        <v>41</v>
      </c>
      <c r="M96787" s="7">
        <v>96</v>
      </c>
      <c r="O96787" t="s">
        <v>41</v>
      </c>
      <c r="P96787">
        <v>96</v>
      </c>
      <c r="Q96787">
        <v>1194958</v>
      </c>
    </row>
    <row r="96788" spans="12:17" x14ac:dyDescent="0.25">
      <c r="L96788" t="s">
        <v>41</v>
      </c>
      <c r="M96788" s="6">
        <v>21</v>
      </c>
      <c r="O96788" t="s">
        <v>41</v>
      </c>
      <c r="P96788">
        <v>21</v>
      </c>
      <c r="Q96788">
        <v>1194979</v>
      </c>
    </row>
    <row r="96789" spans="12:17" x14ac:dyDescent="0.25">
      <c r="L96789" t="s">
        <v>41</v>
      </c>
      <c r="M96789" s="7">
        <v>85</v>
      </c>
      <c r="O96789" t="s">
        <v>41</v>
      </c>
      <c r="P96789">
        <v>85</v>
      </c>
      <c r="Q96789">
        <v>1195064</v>
      </c>
    </row>
    <row r="96790" spans="12:17" x14ac:dyDescent="0.25">
      <c r="L96790" t="s">
        <v>41</v>
      </c>
      <c r="M96790" s="6">
        <v>57</v>
      </c>
      <c r="O96790" t="s">
        <v>41</v>
      </c>
      <c r="P96790">
        <v>57</v>
      </c>
      <c r="Q96790">
        <v>1195121</v>
      </c>
    </row>
    <row r="96791" spans="12:17" x14ac:dyDescent="0.25">
      <c r="L96791" t="s">
        <v>41</v>
      </c>
      <c r="M96791" s="7">
        <v>32</v>
      </c>
      <c r="O96791" t="s">
        <v>41</v>
      </c>
      <c r="P96791">
        <v>32</v>
      </c>
      <c r="Q96791">
        <v>1195153</v>
      </c>
    </row>
    <row r="96792" spans="12:17" x14ac:dyDescent="0.25">
      <c r="L96792" t="s">
        <v>41</v>
      </c>
      <c r="M96792" s="6">
        <v>71</v>
      </c>
      <c r="O96792" t="s">
        <v>41</v>
      </c>
      <c r="P96792">
        <v>71</v>
      </c>
      <c r="Q96792">
        <v>1195224</v>
      </c>
    </row>
    <row r="96793" spans="12:17" x14ac:dyDescent="0.25">
      <c r="L96793" t="s">
        <v>41</v>
      </c>
      <c r="M96793" s="7">
        <v>32</v>
      </c>
      <c r="O96793" t="s">
        <v>41</v>
      </c>
      <c r="P96793">
        <v>32</v>
      </c>
      <c r="Q96793">
        <v>1195256</v>
      </c>
    </row>
    <row r="96794" spans="12:17" x14ac:dyDescent="0.25">
      <c r="L96794" t="s">
        <v>41</v>
      </c>
      <c r="M96794" s="6">
        <v>70</v>
      </c>
      <c r="O96794" t="s">
        <v>41</v>
      </c>
      <c r="P96794">
        <v>70</v>
      </c>
      <c r="Q96794">
        <v>1195326</v>
      </c>
    </row>
    <row r="96795" spans="12:17" x14ac:dyDescent="0.25">
      <c r="L96795" t="s">
        <v>41</v>
      </c>
      <c r="M96795" s="7">
        <v>41</v>
      </c>
      <c r="O96795" t="s">
        <v>41</v>
      </c>
      <c r="P96795">
        <v>41</v>
      </c>
      <c r="Q96795">
        <v>1195367</v>
      </c>
    </row>
    <row r="96796" spans="12:17" x14ac:dyDescent="0.25">
      <c r="L96796" t="s">
        <v>41</v>
      </c>
      <c r="M96796" s="6">
        <v>44</v>
      </c>
      <c r="O96796" t="s">
        <v>41</v>
      </c>
      <c r="P96796">
        <v>44</v>
      </c>
      <c r="Q96796">
        <v>1195411</v>
      </c>
    </row>
    <row r="96797" spans="12:17" x14ac:dyDescent="0.25">
      <c r="L96797" t="s">
        <v>41</v>
      </c>
      <c r="M96797" s="7">
        <v>42</v>
      </c>
      <c r="O96797" t="s">
        <v>41</v>
      </c>
      <c r="P96797">
        <v>42</v>
      </c>
      <c r="Q96797">
        <v>1195453</v>
      </c>
    </row>
    <row r="96798" spans="12:17" x14ac:dyDescent="0.25">
      <c r="L96798" t="s">
        <v>41</v>
      </c>
      <c r="M96798" s="6">
        <v>17</v>
      </c>
      <c r="O96798" t="s">
        <v>41</v>
      </c>
      <c r="P96798">
        <v>17</v>
      </c>
      <c r="Q96798">
        <v>1195470</v>
      </c>
    </row>
    <row r="96799" spans="12:17" x14ac:dyDescent="0.25">
      <c r="L96799" t="s">
        <v>41</v>
      </c>
      <c r="M96799" s="7">
        <v>98</v>
      </c>
      <c r="O96799" t="s">
        <v>41</v>
      </c>
      <c r="P96799">
        <v>98</v>
      </c>
      <c r="Q96799">
        <v>1195568</v>
      </c>
    </row>
    <row r="96800" spans="12:17" x14ac:dyDescent="0.25">
      <c r="L96800" t="s">
        <v>41</v>
      </c>
      <c r="M96800" s="6">
        <v>91</v>
      </c>
      <c r="O96800" t="s">
        <v>41</v>
      </c>
      <c r="P96800">
        <v>91</v>
      </c>
      <c r="Q96800">
        <v>1195659</v>
      </c>
    </row>
    <row r="96801" spans="12:17" x14ac:dyDescent="0.25">
      <c r="L96801" t="s">
        <v>41</v>
      </c>
      <c r="M96801" s="7">
        <v>73</v>
      </c>
      <c r="O96801" t="s">
        <v>41</v>
      </c>
      <c r="P96801">
        <v>73</v>
      </c>
      <c r="Q96801">
        <v>1195732</v>
      </c>
    </row>
    <row r="96802" spans="12:17" x14ac:dyDescent="0.25">
      <c r="L96802" t="s">
        <v>41</v>
      </c>
      <c r="M96802" s="6">
        <v>64</v>
      </c>
      <c r="O96802" t="s">
        <v>41</v>
      </c>
      <c r="P96802">
        <v>64</v>
      </c>
      <c r="Q96802">
        <v>1195796</v>
      </c>
    </row>
    <row r="96803" spans="12:17" x14ac:dyDescent="0.25">
      <c r="L96803" t="s">
        <v>41</v>
      </c>
      <c r="M96803" s="7">
        <v>83</v>
      </c>
      <c r="O96803" t="s">
        <v>41</v>
      </c>
      <c r="P96803">
        <v>83</v>
      </c>
      <c r="Q96803">
        <v>1195879</v>
      </c>
    </row>
    <row r="96804" spans="12:17" x14ac:dyDescent="0.25">
      <c r="L96804" t="s">
        <v>41</v>
      </c>
      <c r="M96804" s="6">
        <v>22</v>
      </c>
      <c r="O96804" t="s">
        <v>41</v>
      </c>
      <c r="P96804">
        <v>22</v>
      </c>
      <c r="Q96804">
        <v>1195901</v>
      </c>
    </row>
    <row r="96805" spans="12:17" x14ac:dyDescent="0.25">
      <c r="L96805" t="s">
        <v>41</v>
      </c>
      <c r="M96805" s="7">
        <v>54</v>
      </c>
      <c r="O96805" t="s">
        <v>41</v>
      </c>
      <c r="P96805">
        <v>54</v>
      </c>
      <c r="Q96805">
        <v>1195955</v>
      </c>
    </row>
    <row r="96806" spans="12:17" x14ac:dyDescent="0.25">
      <c r="L96806" t="s">
        <v>41</v>
      </c>
      <c r="M96806" s="6">
        <v>43</v>
      </c>
      <c r="O96806" t="s">
        <v>41</v>
      </c>
      <c r="P96806">
        <v>43</v>
      </c>
      <c r="Q96806">
        <v>1195998</v>
      </c>
    </row>
    <row r="96807" spans="12:17" x14ac:dyDescent="0.25">
      <c r="L96807" t="s">
        <v>41</v>
      </c>
      <c r="M96807" s="7">
        <v>51</v>
      </c>
      <c r="O96807" t="s">
        <v>41</v>
      </c>
      <c r="P96807">
        <v>51</v>
      </c>
      <c r="Q96807">
        <v>1196049</v>
      </c>
    </row>
    <row r="96808" spans="12:17" x14ac:dyDescent="0.25">
      <c r="L96808" t="s">
        <v>41</v>
      </c>
      <c r="M96808" s="6">
        <v>14</v>
      </c>
      <c r="O96808" t="s">
        <v>41</v>
      </c>
      <c r="P96808">
        <v>14</v>
      </c>
      <c r="Q96808">
        <v>1196063</v>
      </c>
    </row>
    <row r="96809" spans="12:17" x14ac:dyDescent="0.25">
      <c r="L96809" t="s">
        <v>41</v>
      </c>
      <c r="M96809" s="7">
        <v>53</v>
      </c>
      <c r="O96809" t="s">
        <v>41</v>
      </c>
      <c r="P96809">
        <v>53</v>
      </c>
      <c r="Q96809">
        <v>1196116</v>
      </c>
    </row>
    <row r="96810" spans="12:17" x14ac:dyDescent="0.25">
      <c r="L96810" t="s">
        <v>41</v>
      </c>
      <c r="M96810" s="6">
        <v>18</v>
      </c>
      <c r="O96810" t="s">
        <v>41</v>
      </c>
      <c r="P96810">
        <v>18</v>
      </c>
      <c r="Q96810">
        <v>1196134</v>
      </c>
    </row>
    <row r="96811" spans="12:17" x14ac:dyDescent="0.25">
      <c r="L96811" t="s">
        <v>41</v>
      </c>
      <c r="M96811" s="7">
        <v>94</v>
      </c>
      <c r="O96811" t="s">
        <v>41</v>
      </c>
      <c r="P96811">
        <v>94</v>
      </c>
      <c r="Q96811">
        <v>1196228</v>
      </c>
    </row>
    <row r="96812" spans="12:17" x14ac:dyDescent="0.25">
      <c r="L96812" t="s">
        <v>41</v>
      </c>
      <c r="M96812" s="6">
        <v>26</v>
      </c>
      <c r="O96812" t="s">
        <v>41</v>
      </c>
      <c r="P96812">
        <v>26</v>
      </c>
      <c r="Q96812">
        <v>1196254</v>
      </c>
    </row>
    <row r="96813" spans="12:17" x14ac:dyDescent="0.25">
      <c r="L96813" t="s">
        <v>41</v>
      </c>
      <c r="M96813" s="7">
        <v>85</v>
      </c>
      <c r="O96813" t="s">
        <v>41</v>
      </c>
      <c r="P96813">
        <v>85</v>
      </c>
      <c r="Q96813">
        <v>1196339</v>
      </c>
    </row>
    <row r="96814" spans="12:17" x14ac:dyDescent="0.25">
      <c r="L96814" t="s">
        <v>41</v>
      </c>
      <c r="M96814" s="6">
        <v>58</v>
      </c>
      <c r="O96814" t="s">
        <v>41</v>
      </c>
      <c r="P96814">
        <v>58</v>
      </c>
      <c r="Q96814">
        <v>1196397</v>
      </c>
    </row>
    <row r="96815" spans="12:17" x14ac:dyDescent="0.25">
      <c r="L96815" t="s">
        <v>41</v>
      </c>
      <c r="M96815" s="7">
        <v>12</v>
      </c>
      <c r="O96815" t="s">
        <v>41</v>
      </c>
      <c r="P96815">
        <v>12</v>
      </c>
      <c r="Q96815">
        <v>1196409</v>
      </c>
    </row>
    <row r="96816" spans="12:17" x14ac:dyDescent="0.25">
      <c r="L96816" t="s">
        <v>41</v>
      </c>
      <c r="M96816" s="6">
        <v>51</v>
      </c>
      <c r="O96816" t="s">
        <v>41</v>
      </c>
      <c r="P96816">
        <v>51</v>
      </c>
      <c r="Q96816">
        <v>1196460</v>
      </c>
    </row>
    <row r="96817" spans="12:17" x14ac:dyDescent="0.25">
      <c r="L96817" t="s">
        <v>41</v>
      </c>
      <c r="M96817" s="7">
        <v>88</v>
      </c>
      <c r="O96817" t="s">
        <v>41</v>
      </c>
      <c r="P96817">
        <v>88</v>
      </c>
      <c r="Q96817">
        <v>1196548</v>
      </c>
    </row>
    <row r="96818" spans="12:17" x14ac:dyDescent="0.25">
      <c r="L96818" t="s">
        <v>41</v>
      </c>
      <c r="M96818" s="6">
        <v>72</v>
      </c>
      <c r="O96818" t="s">
        <v>41</v>
      </c>
      <c r="P96818">
        <v>72</v>
      </c>
      <c r="Q96818">
        <v>1196620</v>
      </c>
    </row>
    <row r="96819" spans="12:17" x14ac:dyDescent="0.25">
      <c r="L96819" t="s">
        <v>41</v>
      </c>
      <c r="M96819" s="7">
        <v>24</v>
      </c>
      <c r="O96819" t="s">
        <v>41</v>
      </c>
      <c r="P96819">
        <v>24</v>
      </c>
      <c r="Q96819">
        <v>1196644</v>
      </c>
    </row>
    <row r="96820" spans="12:17" x14ac:dyDescent="0.25">
      <c r="L96820" t="s">
        <v>41</v>
      </c>
      <c r="M96820" s="6">
        <v>92</v>
      </c>
      <c r="O96820" t="s">
        <v>41</v>
      </c>
      <c r="P96820">
        <v>92</v>
      </c>
      <c r="Q96820">
        <v>1196736</v>
      </c>
    </row>
    <row r="96821" spans="12:17" x14ac:dyDescent="0.25">
      <c r="L96821" t="s">
        <v>41</v>
      </c>
      <c r="M96821" s="7">
        <v>91</v>
      </c>
      <c r="O96821" t="s">
        <v>41</v>
      </c>
      <c r="P96821">
        <v>91</v>
      </c>
      <c r="Q96821">
        <v>1196827</v>
      </c>
    </row>
    <row r="96822" spans="12:17" x14ac:dyDescent="0.25">
      <c r="L96822" t="s">
        <v>41</v>
      </c>
      <c r="M96822" s="6">
        <v>22</v>
      </c>
      <c r="O96822" t="s">
        <v>41</v>
      </c>
      <c r="P96822">
        <v>22</v>
      </c>
      <c r="Q96822">
        <v>1196849</v>
      </c>
    </row>
    <row r="96823" spans="12:17" x14ac:dyDescent="0.25">
      <c r="L96823" t="s">
        <v>41</v>
      </c>
      <c r="M96823" s="7">
        <v>69</v>
      </c>
      <c r="O96823" t="s">
        <v>41</v>
      </c>
      <c r="P96823">
        <v>69</v>
      </c>
      <c r="Q96823">
        <v>1196918</v>
      </c>
    </row>
    <row r="96824" spans="12:17" x14ac:dyDescent="0.25">
      <c r="L96824" t="s">
        <v>41</v>
      </c>
      <c r="M96824" s="6">
        <v>92</v>
      </c>
      <c r="O96824" t="s">
        <v>41</v>
      </c>
      <c r="P96824">
        <v>92</v>
      </c>
      <c r="Q96824">
        <v>1197010</v>
      </c>
    </row>
    <row r="96825" spans="12:17" x14ac:dyDescent="0.25">
      <c r="L96825" t="s">
        <v>41</v>
      </c>
      <c r="M96825" s="7">
        <v>61</v>
      </c>
      <c r="O96825" t="s">
        <v>41</v>
      </c>
      <c r="P96825">
        <v>61</v>
      </c>
      <c r="Q96825">
        <v>1197071</v>
      </c>
    </row>
    <row r="96826" spans="12:17" x14ac:dyDescent="0.25">
      <c r="L96826" t="s">
        <v>41</v>
      </c>
      <c r="M96826" s="6">
        <v>31</v>
      </c>
      <c r="O96826" t="s">
        <v>41</v>
      </c>
      <c r="P96826">
        <v>31</v>
      </c>
      <c r="Q96826">
        <v>1197102</v>
      </c>
    </row>
    <row r="96827" spans="12:17" x14ac:dyDescent="0.25">
      <c r="L96827" t="s">
        <v>41</v>
      </c>
      <c r="M96827" s="7">
        <v>27</v>
      </c>
      <c r="O96827" t="s">
        <v>41</v>
      </c>
      <c r="P96827">
        <v>27</v>
      </c>
      <c r="Q96827">
        <v>1197129</v>
      </c>
    </row>
    <row r="96828" spans="12:17" x14ac:dyDescent="0.25">
      <c r="L96828" t="s">
        <v>41</v>
      </c>
      <c r="M96828" s="6">
        <v>70</v>
      </c>
      <c r="O96828" t="s">
        <v>41</v>
      </c>
      <c r="P96828">
        <v>70</v>
      </c>
      <c r="Q96828">
        <v>1197199</v>
      </c>
    </row>
    <row r="96829" spans="12:17" x14ac:dyDescent="0.25">
      <c r="L96829" t="s">
        <v>41</v>
      </c>
      <c r="M96829" s="7">
        <v>55</v>
      </c>
      <c r="O96829" t="s">
        <v>41</v>
      </c>
      <c r="P96829">
        <v>55</v>
      </c>
      <c r="Q96829">
        <v>1197254</v>
      </c>
    </row>
    <row r="96830" spans="12:17" x14ac:dyDescent="0.25">
      <c r="L96830" t="s">
        <v>41</v>
      </c>
      <c r="M96830" s="6">
        <v>53</v>
      </c>
      <c r="O96830" t="s">
        <v>41</v>
      </c>
      <c r="P96830">
        <v>53</v>
      </c>
      <c r="Q96830">
        <v>1197307</v>
      </c>
    </row>
    <row r="96831" spans="12:17" x14ac:dyDescent="0.25">
      <c r="L96831" t="s">
        <v>41</v>
      </c>
      <c r="M96831" s="7">
        <v>92</v>
      </c>
      <c r="O96831" t="s">
        <v>41</v>
      </c>
      <c r="P96831">
        <v>92</v>
      </c>
      <c r="Q96831">
        <v>1197399</v>
      </c>
    </row>
    <row r="96832" spans="12:17" x14ac:dyDescent="0.25">
      <c r="L96832" t="s">
        <v>41</v>
      </c>
      <c r="M96832" s="6">
        <v>12</v>
      </c>
      <c r="O96832" t="s">
        <v>41</v>
      </c>
      <c r="P96832">
        <v>12</v>
      </c>
      <c r="Q96832">
        <v>1197411</v>
      </c>
    </row>
    <row r="96833" spans="12:17" x14ac:dyDescent="0.25">
      <c r="L96833" t="s">
        <v>41</v>
      </c>
      <c r="M96833" s="7">
        <v>45</v>
      </c>
      <c r="O96833" t="s">
        <v>41</v>
      </c>
      <c r="P96833">
        <v>45</v>
      </c>
      <c r="Q96833">
        <v>1197456</v>
      </c>
    </row>
    <row r="96834" spans="12:17" x14ac:dyDescent="0.25">
      <c r="L96834" t="s">
        <v>41</v>
      </c>
      <c r="M96834" s="6">
        <v>70</v>
      </c>
      <c r="O96834" t="s">
        <v>41</v>
      </c>
      <c r="P96834">
        <v>70</v>
      </c>
      <c r="Q96834">
        <v>1197526</v>
      </c>
    </row>
    <row r="96835" spans="12:17" x14ac:dyDescent="0.25">
      <c r="L96835" t="s">
        <v>41</v>
      </c>
      <c r="M96835" s="7">
        <v>21</v>
      </c>
      <c r="O96835" t="s">
        <v>41</v>
      </c>
      <c r="P96835">
        <v>21</v>
      </c>
      <c r="Q96835">
        <v>1197547</v>
      </c>
    </row>
    <row r="96836" spans="12:17" x14ac:dyDescent="0.25">
      <c r="L96836" t="s">
        <v>41</v>
      </c>
      <c r="M96836" s="6">
        <v>81</v>
      </c>
      <c r="O96836" t="s">
        <v>41</v>
      </c>
      <c r="P96836">
        <v>81</v>
      </c>
      <c r="Q96836">
        <v>1197628</v>
      </c>
    </row>
    <row r="96837" spans="12:17" x14ac:dyDescent="0.25">
      <c r="L96837" t="s">
        <v>41</v>
      </c>
      <c r="M96837" s="7">
        <v>21</v>
      </c>
      <c r="O96837" t="s">
        <v>41</v>
      </c>
      <c r="P96837">
        <v>21</v>
      </c>
      <c r="Q96837">
        <v>1197649</v>
      </c>
    </row>
    <row r="96838" spans="12:17" x14ac:dyDescent="0.25">
      <c r="L96838" t="s">
        <v>41</v>
      </c>
      <c r="M96838" s="6">
        <v>75</v>
      </c>
      <c r="O96838" t="s">
        <v>41</v>
      </c>
      <c r="P96838">
        <v>75</v>
      </c>
      <c r="Q96838">
        <v>1197724</v>
      </c>
    </row>
    <row r="96839" spans="12:17" x14ac:dyDescent="0.25">
      <c r="L96839" t="s">
        <v>41</v>
      </c>
      <c r="M96839" s="7">
        <v>76</v>
      </c>
      <c r="O96839" t="s">
        <v>41</v>
      </c>
      <c r="P96839">
        <v>76</v>
      </c>
      <c r="Q96839">
        <v>1197800</v>
      </c>
    </row>
    <row r="96840" spans="12:17" x14ac:dyDescent="0.25">
      <c r="L96840" t="s">
        <v>41</v>
      </c>
      <c r="M96840" s="6">
        <v>33</v>
      </c>
      <c r="O96840" t="s">
        <v>41</v>
      </c>
      <c r="P96840">
        <v>33</v>
      </c>
      <c r="Q96840">
        <v>1197833</v>
      </c>
    </row>
    <row r="96841" spans="12:17" x14ac:dyDescent="0.25">
      <c r="L96841" t="s">
        <v>41</v>
      </c>
      <c r="M96841" s="7">
        <v>78</v>
      </c>
      <c r="O96841" t="s">
        <v>41</v>
      </c>
      <c r="P96841">
        <v>78</v>
      </c>
      <c r="Q96841">
        <v>1197911</v>
      </c>
    </row>
    <row r="96842" spans="12:17" x14ac:dyDescent="0.25">
      <c r="L96842" t="s">
        <v>41</v>
      </c>
      <c r="M96842" s="6">
        <v>28</v>
      </c>
      <c r="O96842" t="s">
        <v>41</v>
      </c>
      <c r="P96842">
        <v>28</v>
      </c>
      <c r="Q96842">
        <v>1197939</v>
      </c>
    </row>
    <row r="96843" spans="12:17" x14ac:dyDescent="0.25">
      <c r="L96843" t="s">
        <v>41</v>
      </c>
      <c r="M96843" s="7">
        <v>37</v>
      </c>
      <c r="O96843" t="s">
        <v>41</v>
      </c>
      <c r="P96843">
        <v>37</v>
      </c>
      <c r="Q96843">
        <v>1197976</v>
      </c>
    </row>
    <row r="96844" spans="12:17" x14ac:dyDescent="0.25">
      <c r="L96844" t="s">
        <v>41</v>
      </c>
      <c r="M96844" s="6">
        <v>47</v>
      </c>
      <c r="O96844" t="s">
        <v>41</v>
      </c>
      <c r="P96844">
        <v>47</v>
      </c>
      <c r="Q96844">
        <v>1198023</v>
      </c>
    </row>
    <row r="96845" spans="12:17" x14ac:dyDescent="0.25">
      <c r="L96845" t="s">
        <v>41</v>
      </c>
      <c r="M96845" s="7">
        <v>39</v>
      </c>
      <c r="O96845" t="s">
        <v>41</v>
      </c>
      <c r="P96845">
        <v>39</v>
      </c>
      <c r="Q96845">
        <v>1198062</v>
      </c>
    </row>
    <row r="96846" spans="12:17" x14ac:dyDescent="0.25">
      <c r="L96846" t="s">
        <v>41</v>
      </c>
      <c r="M96846" s="6">
        <v>60</v>
      </c>
      <c r="O96846" t="s">
        <v>41</v>
      </c>
      <c r="P96846">
        <v>60</v>
      </c>
      <c r="Q96846">
        <v>1198122</v>
      </c>
    </row>
    <row r="96847" spans="12:17" x14ac:dyDescent="0.25">
      <c r="L96847" t="s">
        <v>41</v>
      </c>
      <c r="M96847" s="7">
        <v>99</v>
      </c>
      <c r="O96847" t="s">
        <v>41</v>
      </c>
      <c r="P96847">
        <v>99</v>
      </c>
      <c r="Q96847">
        <v>1198221</v>
      </c>
    </row>
    <row r="96848" spans="12:17" x14ac:dyDescent="0.25">
      <c r="L96848" t="s">
        <v>41</v>
      </c>
      <c r="M96848" s="6">
        <v>90</v>
      </c>
      <c r="O96848" t="s">
        <v>41</v>
      </c>
      <c r="P96848">
        <v>90</v>
      </c>
      <c r="Q96848">
        <v>1198311</v>
      </c>
    </row>
    <row r="96849" spans="12:17" x14ac:dyDescent="0.25">
      <c r="L96849" t="s">
        <v>41</v>
      </c>
      <c r="M96849" s="7">
        <v>24</v>
      </c>
      <c r="O96849" t="s">
        <v>41</v>
      </c>
      <c r="P96849">
        <v>24</v>
      </c>
      <c r="Q96849">
        <v>1198335</v>
      </c>
    </row>
    <row r="96850" spans="12:17" x14ac:dyDescent="0.25">
      <c r="L96850" t="s">
        <v>41</v>
      </c>
      <c r="M96850" s="6">
        <v>54</v>
      </c>
      <c r="O96850" t="s">
        <v>41</v>
      </c>
      <c r="P96850">
        <v>54</v>
      </c>
      <c r="Q96850">
        <v>1198389</v>
      </c>
    </row>
    <row r="96851" spans="12:17" x14ac:dyDescent="0.25">
      <c r="L96851" t="s">
        <v>41</v>
      </c>
      <c r="M96851" s="7">
        <v>56</v>
      </c>
      <c r="O96851" t="s">
        <v>41</v>
      </c>
      <c r="P96851">
        <v>56</v>
      </c>
      <c r="Q96851">
        <v>1198445</v>
      </c>
    </row>
    <row r="96852" spans="12:17" x14ac:dyDescent="0.25">
      <c r="L96852" t="s">
        <v>41</v>
      </c>
      <c r="M96852" s="6">
        <v>77</v>
      </c>
      <c r="O96852" t="s">
        <v>41</v>
      </c>
      <c r="P96852">
        <v>77</v>
      </c>
      <c r="Q96852">
        <v>1198522</v>
      </c>
    </row>
    <row r="96853" spans="12:17" x14ac:dyDescent="0.25">
      <c r="L96853" t="s">
        <v>41</v>
      </c>
      <c r="M96853" s="7">
        <v>23</v>
      </c>
      <c r="O96853" t="s">
        <v>41</v>
      </c>
      <c r="P96853">
        <v>23</v>
      </c>
      <c r="Q96853">
        <v>1198545</v>
      </c>
    </row>
    <row r="96854" spans="12:17" x14ac:dyDescent="0.25">
      <c r="L96854" t="s">
        <v>41</v>
      </c>
      <c r="M96854" s="6">
        <v>87</v>
      </c>
      <c r="O96854" t="s">
        <v>41</v>
      </c>
      <c r="P96854">
        <v>87</v>
      </c>
      <c r="Q96854">
        <v>1198632</v>
      </c>
    </row>
    <row r="96855" spans="12:17" x14ac:dyDescent="0.25">
      <c r="L96855" t="s">
        <v>41</v>
      </c>
      <c r="M96855" s="7">
        <v>58</v>
      </c>
      <c r="O96855" t="s">
        <v>41</v>
      </c>
      <c r="P96855">
        <v>58</v>
      </c>
      <c r="Q96855">
        <v>1198690</v>
      </c>
    </row>
    <row r="96856" spans="12:17" x14ac:dyDescent="0.25">
      <c r="L96856" t="s">
        <v>41</v>
      </c>
      <c r="M96856" s="6">
        <v>18</v>
      </c>
      <c r="O96856" t="s">
        <v>41</v>
      </c>
      <c r="P96856">
        <v>18</v>
      </c>
      <c r="Q96856">
        <v>1198708</v>
      </c>
    </row>
    <row r="96857" spans="12:17" x14ac:dyDescent="0.25">
      <c r="L96857" t="s">
        <v>41</v>
      </c>
      <c r="M96857" s="7">
        <v>24</v>
      </c>
      <c r="O96857" t="s">
        <v>41</v>
      </c>
      <c r="P96857">
        <v>24</v>
      </c>
      <c r="Q96857">
        <v>1198732</v>
      </c>
    </row>
    <row r="96858" spans="12:17" x14ac:dyDescent="0.25">
      <c r="L96858" t="s">
        <v>41</v>
      </c>
      <c r="M96858" s="6">
        <v>80</v>
      </c>
      <c r="O96858" t="s">
        <v>41</v>
      </c>
      <c r="P96858">
        <v>80</v>
      </c>
      <c r="Q96858">
        <v>1198812</v>
      </c>
    </row>
    <row r="96859" spans="12:17" x14ac:dyDescent="0.25">
      <c r="L96859" t="s">
        <v>41</v>
      </c>
      <c r="M96859" s="7">
        <v>25</v>
      </c>
      <c r="O96859" t="s">
        <v>41</v>
      </c>
      <c r="P96859">
        <v>25</v>
      </c>
      <c r="Q96859">
        <v>1198837</v>
      </c>
    </row>
    <row r="96860" spans="12:17" x14ac:dyDescent="0.25">
      <c r="L96860" t="s">
        <v>41</v>
      </c>
      <c r="M96860" s="6">
        <v>44</v>
      </c>
      <c r="O96860" t="s">
        <v>41</v>
      </c>
      <c r="P96860">
        <v>44</v>
      </c>
      <c r="Q96860">
        <v>1198881</v>
      </c>
    </row>
    <row r="96861" spans="12:17" x14ac:dyDescent="0.25">
      <c r="L96861" t="s">
        <v>41</v>
      </c>
      <c r="M96861" s="7">
        <v>90</v>
      </c>
      <c r="O96861" t="s">
        <v>41</v>
      </c>
      <c r="P96861">
        <v>90</v>
      </c>
      <c r="Q96861">
        <v>1198971</v>
      </c>
    </row>
    <row r="96862" spans="12:17" x14ac:dyDescent="0.25">
      <c r="L96862" t="s">
        <v>41</v>
      </c>
      <c r="M96862" s="6">
        <v>64</v>
      </c>
      <c r="O96862" t="s">
        <v>41</v>
      </c>
      <c r="P96862">
        <v>64</v>
      </c>
      <c r="Q96862">
        <v>1199035</v>
      </c>
    </row>
    <row r="96863" spans="12:17" x14ac:dyDescent="0.25">
      <c r="L96863" t="s">
        <v>41</v>
      </c>
      <c r="M96863" s="7">
        <v>12</v>
      </c>
      <c r="O96863" t="s">
        <v>41</v>
      </c>
      <c r="P96863">
        <v>12</v>
      </c>
      <c r="Q96863">
        <v>1199047</v>
      </c>
    </row>
    <row r="96864" spans="12:17" x14ac:dyDescent="0.25">
      <c r="L96864" t="s">
        <v>41</v>
      </c>
      <c r="M96864" s="6">
        <v>42</v>
      </c>
      <c r="O96864" t="s">
        <v>41</v>
      </c>
      <c r="P96864">
        <v>42</v>
      </c>
      <c r="Q96864">
        <v>1199089</v>
      </c>
    </row>
    <row r="96865" spans="12:17" x14ac:dyDescent="0.25">
      <c r="L96865" t="s">
        <v>41</v>
      </c>
      <c r="M96865" s="7">
        <v>77</v>
      </c>
      <c r="O96865" t="s">
        <v>41</v>
      </c>
      <c r="P96865">
        <v>77</v>
      </c>
      <c r="Q96865">
        <v>1199166</v>
      </c>
    </row>
    <row r="96866" spans="12:17" x14ac:dyDescent="0.25">
      <c r="L96866" t="s">
        <v>41</v>
      </c>
      <c r="M96866" s="6">
        <v>12</v>
      </c>
      <c r="O96866" t="s">
        <v>41</v>
      </c>
      <c r="P96866">
        <v>12</v>
      </c>
      <c r="Q96866">
        <v>1199178</v>
      </c>
    </row>
    <row r="96867" spans="12:17" x14ac:dyDescent="0.25">
      <c r="L96867" t="s">
        <v>41</v>
      </c>
      <c r="M96867" s="7">
        <v>78</v>
      </c>
      <c r="O96867" t="s">
        <v>41</v>
      </c>
      <c r="P96867">
        <v>78</v>
      </c>
      <c r="Q96867">
        <v>1199256</v>
      </c>
    </row>
    <row r="96868" spans="12:17" x14ac:dyDescent="0.25">
      <c r="L96868" t="s">
        <v>41</v>
      </c>
      <c r="M96868" s="6">
        <v>32</v>
      </c>
      <c r="O96868" t="s">
        <v>41</v>
      </c>
      <c r="P96868">
        <v>32</v>
      </c>
      <c r="Q96868">
        <v>1199288</v>
      </c>
    </row>
    <row r="96869" spans="12:17" x14ac:dyDescent="0.25">
      <c r="L96869" t="s">
        <v>41</v>
      </c>
      <c r="M96869" s="7">
        <v>72</v>
      </c>
      <c r="O96869" t="s">
        <v>41</v>
      </c>
      <c r="P96869">
        <v>72</v>
      </c>
      <c r="Q96869">
        <v>1199360</v>
      </c>
    </row>
    <row r="96870" spans="12:17" x14ac:dyDescent="0.25">
      <c r="L96870" t="s">
        <v>41</v>
      </c>
      <c r="M96870" s="6">
        <v>100</v>
      </c>
      <c r="O96870" t="s">
        <v>41</v>
      </c>
      <c r="P96870">
        <v>100</v>
      </c>
      <c r="Q96870">
        <v>1199460</v>
      </c>
    </row>
    <row r="96871" spans="12:17" x14ac:dyDescent="0.25">
      <c r="L96871" t="s">
        <v>41</v>
      </c>
      <c r="M96871" s="7">
        <v>60</v>
      </c>
      <c r="O96871" t="s">
        <v>41</v>
      </c>
      <c r="P96871">
        <v>60</v>
      </c>
      <c r="Q96871">
        <v>1199520</v>
      </c>
    </row>
    <row r="96872" spans="12:17" x14ac:dyDescent="0.25">
      <c r="L96872" t="s">
        <v>41</v>
      </c>
      <c r="M96872" s="6">
        <v>34</v>
      </c>
      <c r="O96872" t="s">
        <v>41</v>
      </c>
      <c r="P96872">
        <v>34</v>
      </c>
      <c r="Q96872">
        <v>1199554</v>
      </c>
    </row>
    <row r="96873" spans="12:17" x14ac:dyDescent="0.25">
      <c r="L96873" t="s">
        <v>41</v>
      </c>
      <c r="M96873" s="7">
        <v>71</v>
      </c>
      <c r="O96873" t="s">
        <v>41</v>
      </c>
      <c r="P96873">
        <v>71</v>
      </c>
      <c r="Q96873">
        <v>1199625</v>
      </c>
    </row>
    <row r="96874" spans="12:17" x14ac:dyDescent="0.25">
      <c r="L96874" t="s">
        <v>41</v>
      </c>
      <c r="M96874" s="6">
        <v>34</v>
      </c>
      <c r="O96874" t="s">
        <v>41</v>
      </c>
      <c r="P96874">
        <v>34</v>
      </c>
      <c r="Q96874">
        <v>1199659</v>
      </c>
    </row>
    <row r="96875" spans="12:17" x14ac:dyDescent="0.25">
      <c r="L96875" t="s">
        <v>41</v>
      </c>
      <c r="M96875" s="7">
        <v>10</v>
      </c>
      <c r="O96875" t="s">
        <v>41</v>
      </c>
      <c r="P96875">
        <v>10</v>
      </c>
      <c r="Q96875">
        <v>1199669</v>
      </c>
    </row>
    <row r="96876" spans="12:17" x14ac:dyDescent="0.25">
      <c r="L96876" t="s">
        <v>41</v>
      </c>
      <c r="M96876" s="6">
        <v>62</v>
      </c>
      <c r="O96876" t="s">
        <v>41</v>
      </c>
      <c r="P96876">
        <v>62</v>
      </c>
      <c r="Q96876">
        <v>1199731</v>
      </c>
    </row>
    <row r="96877" spans="12:17" x14ac:dyDescent="0.25">
      <c r="L96877" t="s">
        <v>41</v>
      </c>
      <c r="M96877" s="7">
        <v>67</v>
      </c>
      <c r="O96877" t="s">
        <v>41</v>
      </c>
      <c r="P96877">
        <v>67</v>
      </c>
      <c r="Q96877">
        <v>1199798</v>
      </c>
    </row>
    <row r="96878" spans="12:17" x14ac:dyDescent="0.25">
      <c r="L96878" t="s">
        <v>41</v>
      </c>
      <c r="M96878" s="6">
        <v>47</v>
      </c>
      <c r="O96878" t="s">
        <v>41</v>
      </c>
      <c r="P96878">
        <v>47</v>
      </c>
      <c r="Q96878">
        <v>1199845</v>
      </c>
    </row>
    <row r="96879" spans="12:17" x14ac:dyDescent="0.25">
      <c r="L96879" t="s">
        <v>41</v>
      </c>
      <c r="M96879" s="7">
        <v>55</v>
      </c>
      <c r="O96879" t="s">
        <v>41</v>
      </c>
      <c r="P96879">
        <v>55</v>
      </c>
      <c r="Q96879">
        <v>1199900</v>
      </c>
    </row>
    <row r="96880" spans="12:17" x14ac:dyDescent="0.25">
      <c r="L96880" t="s">
        <v>41</v>
      </c>
      <c r="M96880" s="6">
        <v>23</v>
      </c>
      <c r="O96880" t="s">
        <v>41</v>
      </c>
      <c r="P96880">
        <v>23</v>
      </c>
      <c r="Q96880">
        <v>1199923</v>
      </c>
    </row>
    <row r="96881" spans="12:17" x14ac:dyDescent="0.25">
      <c r="L96881" t="s">
        <v>41</v>
      </c>
      <c r="M96881" s="7">
        <v>31</v>
      </c>
      <c r="O96881" t="s">
        <v>41</v>
      </c>
      <c r="P96881">
        <v>31</v>
      </c>
      <c r="Q96881">
        <v>1199954</v>
      </c>
    </row>
    <row r="96882" spans="12:17" x14ac:dyDescent="0.25">
      <c r="L96882" t="s">
        <v>41</v>
      </c>
      <c r="M96882" s="6">
        <v>97</v>
      </c>
      <c r="O96882" t="s">
        <v>41</v>
      </c>
      <c r="P96882">
        <v>97</v>
      </c>
      <c r="Q96882">
        <v>1200051</v>
      </c>
    </row>
    <row r="96883" spans="12:17" x14ac:dyDescent="0.25">
      <c r="L96883" t="s">
        <v>41</v>
      </c>
      <c r="M96883" s="7">
        <v>81</v>
      </c>
      <c r="O96883" t="s">
        <v>41</v>
      </c>
      <c r="P96883">
        <v>81</v>
      </c>
      <c r="Q96883">
        <v>1200132</v>
      </c>
    </row>
    <row r="96884" spans="12:17" x14ac:dyDescent="0.25">
      <c r="L96884" t="s">
        <v>41</v>
      </c>
      <c r="M96884" s="6">
        <v>94</v>
      </c>
      <c r="O96884" t="s">
        <v>41</v>
      </c>
      <c r="P96884">
        <v>94</v>
      </c>
      <c r="Q96884">
        <v>1200226</v>
      </c>
    </row>
    <row r="96885" spans="12:17" x14ac:dyDescent="0.25">
      <c r="L96885" t="s">
        <v>41</v>
      </c>
      <c r="M96885" s="7">
        <v>86</v>
      </c>
      <c r="O96885" t="s">
        <v>41</v>
      </c>
      <c r="P96885">
        <v>86</v>
      </c>
      <c r="Q96885">
        <v>1200312</v>
      </c>
    </row>
    <row r="96886" spans="12:17" x14ac:dyDescent="0.25">
      <c r="L96886" t="s">
        <v>41</v>
      </c>
      <c r="M96886" s="6">
        <v>63</v>
      </c>
      <c r="O96886" t="s">
        <v>41</v>
      </c>
      <c r="P96886">
        <v>63</v>
      </c>
      <c r="Q96886">
        <v>1200375</v>
      </c>
    </row>
    <row r="96887" spans="12:17" x14ac:dyDescent="0.25">
      <c r="L96887" t="s">
        <v>41</v>
      </c>
      <c r="M96887" s="7">
        <v>47</v>
      </c>
      <c r="O96887" t="s">
        <v>41</v>
      </c>
      <c r="P96887">
        <v>47</v>
      </c>
      <c r="Q96887">
        <v>1200422</v>
      </c>
    </row>
    <row r="96888" spans="12:17" x14ac:dyDescent="0.25">
      <c r="L96888" t="s">
        <v>41</v>
      </c>
      <c r="M96888" s="6">
        <v>96</v>
      </c>
      <c r="O96888" t="s">
        <v>41</v>
      </c>
      <c r="P96888">
        <v>96</v>
      </c>
      <c r="Q96888">
        <v>1200518</v>
      </c>
    </row>
    <row r="96889" spans="12:17" x14ac:dyDescent="0.25">
      <c r="L96889" t="s">
        <v>41</v>
      </c>
      <c r="M96889" s="7">
        <v>30</v>
      </c>
      <c r="O96889" t="s">
        <v>41</v>
      </c>
      <c r="P96889">
        <v>30</v>
      </c>
      <c r="Q96889">
        <v>1200548</v>
      </c>
    </row>
    <row r="96890" spans="12:17" x14ac:dyDescent="0.25">
      <c r="L96890" t="s">
        <v>41</v>
      </c>
      <c r="M96890" s="6">
        <v>62</v>
      </c>
      <c r="O96890" t="s">
        <v>41</v>
      </c>
      <c r="P96890">
        <v>62</v>
      </c>
      <c r="Q96890">
        <v>1200610</v>
      </c>
    </row>
    <row r="96891" spans="12:17" x14ac:dyDescent="0.25">
      <c r="L96891" t="s">
        <v>41</v>
      </c>
      <c r="M96891" s="7">
        <v>31</v>
      </c>
      <c r="O96891" t="s">
        <v>41</v>
      </c>
      <c r="P96891">
        <v>31</v>
      </c>
      <c r="Q96891">
        <v>1200641</v>
      </c>
    </row>
    <row r="96892" spans="12:17" x14ac:dyDescent="0.25">
      <c r="L96892" t="s">
        <v>41</v>
      </c>
      <c r="M96892" s="6">
        <v>91</v>
      </c>
      <c r="O96892" t="s">
        <v>41</v>
      </c>
      <c r="P96892">
        <v>91</v>
      </c>
      <c r="Q96892">
        <v>1200732</v>
      </c>
    </row>
    <row r="96893" spans="12:17" x14ac:dyDescent="0.25">
      <c r="L96893" t="s">
        <v>41</v>
      </c>
      <c r="M96893" s="7">
        <v>57</v>
      </c>
      <c r="O96893" t="s">
        <v>41</v>
      </c>
      <c r="P96893">
        <v>57</v>
      </c>
      <c r="Q96893">
        <v>1200789</v>
      </c>
    </row>
    <row r="96894" spans="12:17" x14ac:dyDescent="0.25">
      <c r="L96894" t="s">
        <v>41</v>
      </c>
      <c r="M96894" s="6">
        <v>38</v>
      </c>
      <c r="O96894" t="s">
        <v>41</v>
      </c>
      <c r="P96894">
        <v>38</v>
      </c>
      <c r="Q96894">
        <v>1200827</v>
      </c>
    </row>
    <row r="96895" spans="12:17" x14ac:dyDescent="0.25">
      <c r="L96895" t="s">
        <v>41</v>
      </c>
      <c r="M96895" s="7">
        <v>70</v>
      </c>
      <c r="O96895" t="s">
        <v>41</v>
      </c>
      <c r="P96895">
        <v>70</v>
      </c>
      <c r="Q96895">
        <v>1200897</v>
      </c>
    </row>
    <row r="96896" spans="12:17" x14ac:dyDescent="0.25">
      <c r="L96896" t="s">
        <v>41</v>
      </c>
      <c r="M96896" s="6">
        <v>22</v>
      </c>
      <c r="O96896" t="s">
        <v>41</v>
      </c>
      <c r="P96896">
        <v>22</v>
      </c>
      <c r="Q96896">
        <v>1200919</v>
      </c>
    </row>
    <row r="96897" spans="12:17" x14ac:dyDescent="0.25">
      <c r="L96897" t="s">
        <v>41</v>
      </c>
      <c r="M96897" s="7">
        <v>85</v>
      </c>
      <c r="O96897" t="s">
        <v>41</v>
      </c>
      <c r="P96897">
        <v>85</v>
      </c>
      <c r="Q96897">
        <v>1201004</v>
      </c>
    </row>
    <row r="96898" spans="12:17" x14ac:dyDescent="0.25">
      <c r="L96898" t="s">
        <v>41</v>
      </c>
      <c r="M96898" s="6">
        <v>21</v>
      </c>
      <c r="O96898" t="s">
        <v>41</v>
      </c>
      <c r="P96898">
        <v>21</v>
      </c>
      <c r="Q96898">
        <v>1201025</v>
      </c>
    </row>
    <row r="96899" spans="12:17" x14ac:dyDescent="0.25">
      <c r="L96899" t="s">
        <v>41</v>
      </c>
      <c r="M96899" s="7">
        <v>93</v>
      </c>
      <c r="O96899" t="s">
        <v>41</v>
      </c>
      <c r="P96899">
        <v>93</v>
      </c>
      <c r="Q96899">
        <v>1201118</v>
      </c>
    </row>
    <row r="96900" spans="12:17" x14ac:dyDescent="0.25">
      <c r="L96900" t="s">
        <v>41</v>
      </c>
      <c r="M96900" s="6">
        <v>95</v>
      </c>
      <c r="O96900" t="s">
        <v>41</v>
      </c>
      <c r="P96900">
        <v>95</v>
      </c>
      <c r="Q96900">
        <v>1201213</v>
      </c>
    </row>
    <row r="96901" spans="12:17" x14ac:dyDescent="0.25">
      <c r="L96901" t="s">
        <v>41</v>
      </c>
      <c r="M96901" s="7">
        <v>98</v>
      </c>
      <c r="O96901" t="s">
        <v>41</v>
      </c>
      <c r="P96901">
        <v>98</v>
      </c>
      <c r="Q96901">
        <v>1201311</v>
      </c>
    </row>
    <row r="96902" spans="12:17" x14ac:dyDescent="0.25">
      <c r="L96902" t="s">
        <v>41</v>
      </c>
      <c r="M96902" s="6">
        <v>54</v>
      </c>
      <c r="O96902" t="s">
        <v>41</v>
      </c>
      <c r="P96902">
        <v>54</v>
      </c>
      <c r="Q96902">
        <v>1201365</v>
      </c>
    </row>
    <row r="96903" spans="12:17" x14ac:dyDescent="0.25">
      <c r="L96903" t="s">
        <v>41</v>
      </c>
      <c r="M96903" s="7">
        <v>67</v>
      </c>
      <c r="O96903" t="s">
        <v>41</v>
      </c>
      <c r="P96903">
        <v>67</v>
      </c>
      <c r="Q96903">
        <v>1201432</v>
      </c>
    </row>
    <row r="96904" spans="12:17" x14ac:dyDescent="0.25">
      <c r="L96904" t="s">
        <v>41</v>
      </c>
      <c r="M96904" s="6">
        <v>94</v>
      </c>
      <c r="O96904" t="s">
        <v>41</v>
      </c>
      <c r="P96904">
        <v>94</v>
      </c>
      <c r="Q96904">
        <v>1201526</v>
      </c>
    </row>
    <row r="96905" spans="12:17" x14ac:dyDescent="0.25">
      <c r="L96905" t="s">
        <v>41</v>
      </c>
      <c r="M96905" s="7">
        <v>56</v>
      </c>
      <c r="O96905" t="s">
        <v>41</v>
      </c>
      <c r="P96905">
        <v>56</v>
      </c>
      <c r="Q96905">
        <v>1201582</v>
      </c>
    </row>
    <row r="96906" spans="12:17" x14ac:dyDescent="0.25">
      <c r="L96906" t="s">
        <v>41</v>
      </c>
      <c r="M96906" s="6">
        <v>78</v>
      </c>
      <c r="O96906" t="s">
        <v>41</v>
      </c>
      <c r="P96906">
        <v>78</v>
      </c>
      <c r="Q96906">
        <v>1201660</v>
      </c>
    </row>
    <row r="96907" spans="12:17" x14ac:dyDescent="0.25">
      <c r="L96907" t="s">
        <v>41</v>
      </c>
      <c r="M96907" s="7">
        <v>10</v>
      </c>
      <c r="O96907" t="s">
        <v>41</v>
      </c>
      <c r="P96907">
        <v>10</v>
      </c>
      <c r="Q96907">
        <v>1201670</v>
      </c>
    </row>
    <row r="96908" spans="12:17" x14ac:dyDescent="0.25">
      <c r="L96908" t="s">
        <v>41</v>
      </c>
      <c r="M96908" s="6">
        <v>33</v>
      </c>
      <c r="O96908" t="s">
        <v>41</v>
      </c>
      <c r="P96908">
        <v>33</v>
      </c>
      <c r="Q96908">
        <v>1201703</v>
      </c>
    </row>
    <row r="96909" spans="12:17" x14ac:dyDescent="0.25">
      <c r="L96909" t="s">
        <v>41</v>
      </c>
      <c r="M96909" s="7">
        <v>75</v>
      </c>
      <c r="O96909" t="s">
        <v>41</v>
      </c>
      <c r="P96909">
        <v>75</v>
      </c>
      <c r="Q96909">
        <v>1201778</v>
      </c>
    </row>
    <row r="96910" spans="12:17" x14ac:dyDescent="0.25">
      <c r="L96910" t="s">
        <v>41</v>
      </c>
      <c r="M96910" s="6">
        <v>71</v>
      </c>
      <c r="O96910" t="s">
        <v>41</v>
      </c>
      <c r="P96910">
        <v>71</v>
      </c>
      <c r="Q96910">
        <v>1201849</v>
      </c>
    </row>
    <row r="96911" spans="12:17" x14ac:dyDescent="0.25">
      <c r="L96911" t="s">
        <v>41</v>
      </c>
      <c r="M96911" s="7">
        <v>81</v>
      </c>
      <c r="O96911" t="s">
        <v>41</v>
      </c>
      <c r="P96911">
        <v>81</v>
      </c>
      <c r="Q96911">
        <v>1201930</v>
      </c>
    </row>
    <row r="96912" spans="12:17" x14ac:dyDescent="0.25">
      <c r="L96912" t="s">
        <v>41</v>
      </c>
      <c r="M96912" s="6">
        <v>35</v>
      </c>
      <c r="O96912" t="s">
        <v>41</v>
      </c>
      <c r="P96912">
        <v>35</v>
      </c>
      <c r="Q96912">
        <v>1201965</v>
      </c>
    </row>
    <row r="96913" spans="12:17" x14ac:dyDescent="0.25">
      <c r="L96913" t="s">
        <v>41</v>
      </c>
      <c r="M96913" s="7">
        <v>53</v>
      </c>
      <c r="O96913" t="s">
        <v>41</v>
      </c>
      <c r="P96913">
        <v>53</v>
      </c>
      <c r="Q96913">
        <v>1202018</v>
      </c>
    </row>
    <row r="96914" spans="12:17" x14ac:dyDescent="0.25">
      <c r="L96914" t="s">
        <v>41</v>
      </c>
      <c r="M96914" s="6">
        <v>98</v>
      </c>
      <c r="O96914" t="s">
        <v>41</v>
      </c>
      <c r="P96914">
        <v>98</v>
      </c>
      <c r="Q96914">
        <v>1202116</v>
      </c>
    </row>
    <row r="96915" spans="12:17" x14ac:dyDescent="0.25">
      <c r="L96915" t="s">
        <v>41</v>
      </c>
      <c r="M96915" s="7">
        <v>62</v>
      </c>
      <c r="O96915" t="s">
        <v>41</v>
      </c>
      <c r="P96915">
        <v>62</v>
      </c>
      <c r="Q96915">
        <v>1202178</v>
      </c>
    </row>
    <row r="96916" spans="12:17" x14ac:dyDescent="0.25">
      <c r="L96916" t="s">
        <v>41</v>
      </c>
      <c r="M96916" s="6">
        <v>22</v>
      </c>
      <c r="O96916" t="s">
        <v>41</v>
      </c>
      <c r="P96916">
        <v>22</v>
      </c>
      <c r="Q96916">
        <v>1202200</v>
      </c>
    </row>
    <row r="96917" spans="12:17" x14ac:dyDescent="0.25">
      <c r="L96917" t="s">
        <v>41</v>
      </c>
      <c r="M96917" s="7">
        <v>71</v>
      </c>
      <c r="O96917" t="s">
        <v>41</v>
      </c>
      <c r="P96917">
        <v>71</v>
      </c>
      <c r="Q96917">
        <v>1202271</v>
      </c>
    </row>
    <row r="96918" spans="12:17" x14ac:dyDescent="0.25">
      <c r="L96918" t="s">
        <v>41</v>
      </c>
      <c r="M96918" s="6">
        <v>43</v>
      </c>
      <c r="O96918" t="s">
        <v>41</v>
      </c>
      <c r="P96918">
        <v>43</v>
      </c>
      <c r="Q96918">
        <v>1202314</v>
      </c>
    </row>
    <row r="96919" spans="12:17" x14ac:dyDescent="0.25">
      <c r="L96919" t="s">
        <v>41</v>
      </c>
      <c r="M96919" s="7">
        <v>48</v>
      </c>
      <c r="O96919" t="s">
        <v>41</v>
      </c>
      <c r="P96919">
        <v>48</v>
      </c>
      <c r="Q96919">
        <v>1202362</v>
      </c>
    </row>
    <row r="96920" spans="12:17" x14ac:dyDescent="0.25">
      <c r="L96920" t="s">
        <v>41</v>
      </c>
      <c r="M96920" s="6">
        <v>55</v>
      </c>
      <c r="O96920" t="s">
        <v>41</v>
      </c>
      <c r="P96920">
        <v>55</v>
      </c>
      <c r="Q96920">
        <v>1202417</v>
      </c>
    </row>
    <row r="96921" spans="12:17" x14ac:dyDescent="0.25">
      <c r="L96921" t="s">
        <v>41</v>
      </c>
      <c r="M96921" s="7">
        <v>76</v>
      </c>
      <c r="O96921" t="s">
        <v>41</v>
      </c>
      <c r="P96921">
        <v>76</v>
      </c>
      <c r="Q96921">
        <v>1202493</v>
      </c>
    </row>
    <row r="96922" spans="12:17" x14ac:dyDescent="0.25">
      <c r="L96922" t="s">
        <v>41</v>
      </c>
      <c r="M96922" s="6">
        <v>90</v>
      </c>
      <c r="O96922" t="s">
        <v>41</v>
      </c>
      <c r="P96922">
        <v>90</v>
      </c>
      <c r="Q96922">
        <v>1202583</v>
      </c>
    </row>
    <row r="96923" spans="12:17" x14ac:dyDescent="0.25">
      <c r="L96923" t="s">
        <v>41</v>
      </c>
      <c r="M96923" s="7">
        <v>44</v>
      </c>
      <c r="O96923" t="s">
        <v>41</v>
      </c>
      <c r="P96923">
        <v>44</v>
      </c>
      <c r="Q96923">
        <v>1202627</v>
      </c>
    </row>
    <row r="96924" spans="12:17" x14ac:dyDescent="0.25">
      <c r="L96924" t="s">
        <v>41</v>
      </c>
      <c r="M96924" s="6">
        <v>77</v>
      </c>
      <c r="O96924" t="s">
        <v>41</v>
      </c>
      <c r="P96924">
        <v>77</v>
      </c>
      <c r="Q96924">
        <v>1202704</v>
      </c>
    </row>
    <row r="96925" spans="12:17" x14ac:dyDescent="0.25">
      <c r="L96925" t="s">
        <v>41</v>
      </c>
      <c r="M96925" s="7">
        <v>18</v>
      </c>
      <c r="O96925" t="s">
        <v>41</v>
      </c>
      <c r="P96925">
        <v>18</v>
      </c>
      <c r="Q96925">
        <v>1202722</v>
      </c>
    </row>
    <row r="96926" spans="12:17" x14ac:dyDescent="0.25">
      <c r="L96926" t="s">
        <v>41</v>
      </c>
      <c r="M96926" s="6">
        <v>77</v>
      </c>
      <c r="O96926" t="s">
        <v>41</v>
      </c>
      <c r="P96926">
        <v>77</v>
      </c>
      <c r="Q96926">
        <v>1202799</v>
      </c>
    </row>
    <row r="96927" spans="12:17" x14ac:dyDescent="0.25">
      <c r="L96927" t="s">
        <v>41</v>
      </c>
      <c r="M96927" s="7">
        <v>12</v>
      </c>
      <c r="O96927" t="s">
        <v>41</v>
      </c>
      <c r="P96927">
        <v>12</v>
      </c>
      <c r="Q96927">
        <v>1202811</v>
      </c>
    </row>
    <row r="96928" spans="12:17" x14ac:dyDescent="0.25">
      <c r="L96928" t="s">
        <v>41</v>
      </c>
      <c r="M96928" s="6">
        <v>28</v>
      </c>
      <c r="O96928" t="s">
        <v>41</v>
      </c>
      <c r="P96928">
        <v>28</v>
      </c>
      <c r="Q96928">
        <v>1202839</v>
      </c>
    </row>
    <row r="96929" spans="12:17" x14ac:dyDescent="0.25">
      <c r="L96929" t="s">
        <v>41</v>
      </c>
      <c r="M96929" s="7">
        <v>96</v>
      </c>
      <c r="O96929" t="s">
        <v>41</v>
      </c>
      <c r="P96929">
        <v>96</v>
      </c>
      <c r="Q96929">
        <v>1202935</v>
      </c>
    </row>
    <row r="96930" spans="12:17" x14ac:dyDescent="0.25">
      <c r="L96930" t="s">
        <v>41</v>
      </c>
      <c r="M96930" s="6">
        <v>26</v>
      </c>
      <c r="O96930" t="s">
        <v>41</v>
      </c>
      <c r="P96930">
        <v>26</v>
      </c>
      <c r="Q96930">
        <v>1202961</v>
      </c>
    </row>
    <row r="96931" spans="12:17" x14ac:dyDescent="0.25">
      <c r="L96931" t="s">
        <v>41</v>
      </c>
      <c r="M96931" s="7">
        <v>71</v>
      </c>
      <c r="O96931" t="s">
        <v>41</v>
      </c>
      <c r="P96931">
        <v>71</v>
      </c>
      <c r="Q96931">
        <v>1203032</v>
      </c>
    </row>
    <row r="96932" spans="12:17" x14ac:dyDescent="0.25">
      <c r="L96932" t="s">
        <v>41</v>
      </c>
      <c r="M96932" s="6">
        <v>37</v>
      </c>
      <c r="O96932" t="s">
        <v>41</v>
      </c>
      <c r="P96932">
        <v>37</v>
      </c>
      <c r="Q96932">
        <v>1203069</v>
      </c>
    </row>
    <row r="96933" spans="12:17" x14ac:dyDescent="0.25">
      <c r="L96933" t="s">
        <v>41</v>
      </c>
      <c r="M96933" s="7">
        <v>91</v>
      </c>
      <c r="O96933" t="s">
        <v>41</v>
      </c>
      <c r="P96933">
        <v>91</v>
      </c>
      <c r="Q96933">
        <v>1203160</v>
      </c>
    </row>
    <row r="96934" spans="12:17" x14ac:dyDescent="0.25">
      <c r="L96934" t="s">
        <v>41</v>
      </c>
      <c r="M96934" s="6">
        <v>96</v>
      </c>
      <c r="O96934" t="s">
        <v>41</v>
      </c>
      <c r="P96934">
        <v>96</v>
      </c>
      <c r="Q96934">
        <v>1203256</v>
      </c>
    </row>
    <row r="96935" spans="12:17" x14ac:dyDescent="0.25">
      <c r="L96935" t="s">
        <v>41</v>
      </c>
      <c r="M96935" s="7">
        <v>24</v>
      </c>
      <c r="O96935" t="s">
        <v>41</v>
      </c>
      <c r="P96935">
        <v>24</v>
      </c>
      <c r="Q96935">
        <v>1203280</v>
      </c>
    </row>
    <row r="96936" spans="12:17" x14ac:dyDescent="0.25">
      <c r="L96936" t="s">
        <v>41</v>
      </c>
      <c r="M96936" s="6">
        <v>38</v>
      </c>
      <c r="O96936" t="s">
        <v>41</v>
      </c>
      <c r="P96936">
        <v>38</v>
      </c>
      <c r="Q96936">
        <v>1203318</v>
      </c>
    </row>
    <row r="96937" spans="12:17" x14ac:dyDescent="0.25">
      <c r="L96937" t="s">
        <v>41</v>
      </c>
      <c r="M96937" s="7">
        <v>75</v>
      </c>
      <c r="O96937" t="s">
        <v>41</v>
      </c>
      <c r="P96937">
        <v>75</v>
      </c>
      <c r="Q96937">
        <v>1203393</v>
      </c>
    </row>
    <row r="96938" spans="12:17" x14ac:dyDescent="0.25">
      <c r="L96938" t="s">
        <v>41</v>
      </c>
      <c r="M96938" s="6">
        <v>34</v>
      </c>
      <c r="O96938" t="s">
        <v>41</v>
      </c>
      <c r="P96938">
        <v>34</v>
      </c>
      <c r="Q96938">
        <v>1203427</v>
      </c>
    </row>
    <row r="96939" spans="12:17" x14ac:dyDescent="0.25">
      <c r="L96939" t="s">
        <v>41</v>
      </c>
      <c r="M96939" s="7">
        <v>85</v>
      </c>
      <c r="O96939" t="s">
        <v>41</v>
      </c>
      <c r="P96939">
        <v>85</v>
      </c>
      <c r="Q96939">
        <v>1203512</v>
      </c>
    </row>
    <row r="96940" spans="12:17" x14ac:dyDescent="0.25">
      <c r="L96940" t="s">
        <v>41</v>
      </c>
      <c r="M96940" s="6">
        <v>90</v>
      </c>
      <c r="O96940" t="s">
        <v>41</v>
      </c>
      <c r="P96940">
        <v>90</v>
      </c>
      <c r="Q96940">
        <v>1203602</v>
      </c>
    </row>
    <row r="96941" spans="12:17" x14ac:dyDescent="0.25">
      <c r="L96941" t="s">
        <v>41</v>
      </c>
      <c r="M96941" s="7">
        <v>34</v>
      </c>
      <c r="O96941" t="s">
        <v>41</v>
      </c>
      <c r="P96941">
        <v>34</v>
      </c>
      <c r="Q96941">
        <v>1203636</v>
      </c>
    </row>
    <row r="96942" spans="12:17" x14ac:dyDescent="0.25">
      <c r="L96942" t="s">
        <v>41</v>
      </c>
      <c r="M96942" s="6">
        <v>52</v>
      </c>
      <c r="O96942" t="s">
        <v>41</v>
      </c>
      <c r="P96942">
        <v>52</v>
      </c>
      <c r="Q96942">
        <v>1203688</v>
      </c>
    </row>
    <row r="96943" spans="12:17" x14ac:dyDescent="0.25">
      <c r="L96943" t="s">
        <v>41</v>
      </c>
      <c r="M96943" s="7">
        <v>52</v>
      </c>
      <c r="O96943" t="s">
        <v>41</v>
      </c>
      <c r="P96943">
        <v>52</v>
      </c>
      <c r="Q96943">
        <v>1203740</v>
      </c>
    </row>
    <row r="96944" spans="12:17" x14ac:dyDescent="0.25">
      <c r="L96944" t="s">
        <v>41</v>
      </c>
      <c r="M96944" s="6">
        <v>24</v>
      </c>
      <c r="O96944" t="s">
        <v>41</v>
      </c>
      <c r="P96944">
        <v>24</v>
      </c>
      <c r="Q96944">
        <v>1203764</v>
      </c>
    </row>
    <row r="96945" spans="12:17" x14ac:dyDescent="0.25">
      <c r="L96945" t="s">
        <v>41</v>
      </c>
      <c r="M96945" s="7">
        <v>30</v>
      </c>
      <c r="O96945" t="s">
        <v>41</v>
      </c>
      <c r="P96945">
        <v>30</v>
      </c>
      <c r="Q96945">
        <v>1203794</v>
      </c>
    </row>
    <row r="96946" spans="12:17" x14ac:dyDescent="0.25">
      <c r="L96946" t="s">
        <v>41</v>
      </c>
      <c r="M96946" s="6">
        <v>88</v>
      </c>
      <c r="O96946" t="s">
        <v>41</v>
      </c>
      <c r="P96946">
        <v>88</v>
      </c>
      <c r="Q96946">
        <v>1203882</v>
      </c>
    </row>
    <row r="96947" spans="12:17" x14ac:dyDescent="0.25">
      <c r="L96947" t="s">
        <v>41</v>
      </c>
      <c r="M96947" s="7">
        <v>97</v>
      </c>
      <c r="O96947" t="s">
        <v>41</v>
      </c>
      <c r="P96947">
        <v>97</v>
      </c>
      <c r="Q96947">
        <v>1203979</v>
      </c>
    </row>
    <row r="96948" spans="12:17" x14ac:dyDescent="0.25">
      <c r="L96948" t="s">
        <v>41</v>
      </c>
      <c r="M96948" s="6">
        <v>36</v>
      </c>
      <c r="O96948" t="s">
        <v>41</v>
      </c>
      <c r="P96948">
        <v>36</v>
      </c>
      <c r="Q96948">
        <v>1204015</v>
      </c>
    </row>
    <row r="96949" spans="12:17" x14ac:dyDescent="0.25">
      <c r="L96949" t="s">
        <v>41</v>
      </c>
      <c r="M96949" s="7">
        <v>90</v>
      </c>
      <c r="O96949" t="s">
        <v>41</v>
      </c>
      <c r="P96949">
        <v>90</v>
      </c>
      <c r="Q96949">
        <v>1204105</v>
      </c>
    </row>
    <row r="96950" spans="12:17" x14ac:dyDescent="0.25">
      <c r="L96950" t="s">
        <v>41</v>
      </c>
      <c r="M96950" s="6">
        <v>59</v>
      </c>
      <c r="O96950" t="s">
        <v>41</v>
      </c>
      <c r="P96950">
        <v>59</v>
      </c>
      <c r="Q96950">
        <v>1204164</v>
      </c>
    </row>
    <row r="96951" spans="12:17" x14ac:dyDescent="0.25">
      <c r="L96951" t="s">
        <v>41</v>
      </c>
      <c r="M96951" s="7">
        <v>49</v>
      </c>
      <c r="O96951" t="s">
        <v>41</v>
      </c>
      <c r="P96951">
        <v>49</v>
      </c>
      <c r="Q96951">
        <v>1204213</v>
      </c>
    </row>
    <row r="96952" spans="12:17" x14ac:dyDescent="0.25">
      <c r="L96952" t="s">
        <v>41</v>
      </c>
      <c r="M96952" s="6">
        <v>64</v>
      </c>
      <c r="O96952" t="s">
        <v>41</v>
      </c>
      <c r="P96952">
        <v>64</v>
      </c>
      <c r="Q96952">
        <v>1204277</v>
      </c>
    </row>
    <row r="96953" spans="12:17" x14ac:dyDescent="0.25">
      <c r="L96953" t="s">
        <v>41</v>
      </c>
      <c r="M96953" s="7">
        <v>13</v>
      </c>
      <c r="O96953" t="s">
        <v>41</v>
      </c>
      <c r="P96953">
        <v>13</v>
      </c>
      <c r="Q96953">
        <v>1204290</v>
      </c>
    </row>
    <row r="96954" spans="12:17" x14ac:dyDescent="0.25">
      <c r="L96954" t="s">
        <v>41</v>
      </c>
      <c r="M96954" s="6">
        <v>40</v>
      </c>
      <c r="O96954" t="s">
        <v>41</v>
      </c>
      <c r="P96954">
        <v>40</v>
      </c>
      <c r="Q96954">
        <v>1204330</v>
      </c>
    </row>
    <row r="96955" spans="12:17" x14ac:dyDescent="0.25">
      <c r="L96955" t="s">
        <v>41</v>
      </c>
      <c r="M96955" s="7">
        <v>42</v>
      </c>
      <c r="O96955" t="s">
        <v>41</v>
      </c>
      <c r="P96955">
        <v>42</v>
      </c>
      <c r="Q96955">
        <v>1204372</v>
      </c>
    </row>
    <row r="96956" spans="12:17" x14ac:dyDescent="0.25">
      <c r="L96956" t="s">
        <v>41</v>
      </c>
      <c r="M96956" s="6">
        <v>11</v>
      </c>
      <c r="O96956" t="s">
        <v>41</v>
      </c>
      <c r="P96956">
        <v>11</v>
      </c>
      <c r="Q96956">
        <v>1204383</v>
      </c>
    </row>
    <row r="96957" spans="12:17" x14ac:dyDescent="0.25">
      <c r="L96957" t="s">
        <v>41</v>
      </c>
      <c r="M96957" s="7">
        <v>100</v>
      </c>
      <c r="O96957" t="s">
        <v>41</v>
      </c>
      <c r="P96957">
        <v>100</v>
      </c>
      <c r="Q96957">
        <v>1204483</v>
      </c>
    </row>
    <row r="96958" spans="12:17" x14ac:dyDescent="0.25">
      <c r="L96958" t="s">
        <v>41</v>
      </c>
      <c r="M96958" s="6">
        <v>69</v>
      </c>
      <c r="O96958" t="s">
        <v>41</v>
      </c>
      <c r="P96958">
        <v>69</v>
      </c>
      <c r="Q96958">
        <v>1204552</v>
      </c>
    </row>
    <row r="96959" spans="12:17" x14ac:dyDescent="0.25">
      <c r="L96959" t="s">
        <v>41</v>
      </c>
      <c r="M96959" s="7">
        <v>80</v>
      </c>
      <c r="O96959" t="s">
        <v>41</v>
      </c>
      <c r="P96959">
        <v>80</v>
      </c>
      <c r="Q96959">
        <v>1204632</v>
      </c>
    </row>
    <row r="96960" spans="12:17" x14ac:dyDescent="0.25">
      <c r="L96960" t="s">
        <v>41</v>
      </c>
      <c r="M96960" s="6">
        <v>92</v>
      </c>
      <c r="O96960" t="s">
        <v>41</v>
      </c>
      <c r="P96960">
        <v>92</v>
      </c>
      <c r="Q96960">
        <v>1204724</v>
      </c>
    </row>
    <row r="96961" spans="12:17" x14ac:dyDescent="0.25">
      <c r="L96961" t="s">
        <v>41</v>
      </c>
      <c r="M96961" s="7">
        <v>59</v>
      </c>
      <c r="O96961" t="s">
        <v>41</v>
      </c>
      <c r="P96961">
        <v>59</v>
      </c>
      <c r="Q96961">
        <v>1204783</v>
      </c>
    </row>
    <row r="96962" spans="12:17" x14ac:dyDescent="0.25">
      <c r="L96962" t="s">
        <v>41</v>
      </c>
      <c r="M96962" s="6">
        <v>37</v>
      </c>
      <c r="O96962" t="s">
        <v>41</v>
      </c>
      <c r="P96962">
        <v>37</v>
      </c>
      <c r="Q96962">
        <v>1204820</v>
      </c>
    </row>
    <row r="96963" spans="12:17" x14ac:dyDescent="0.25">
      <c r="L96963" t="s">
        <v>41</v>
      </c>
      <c r="M96963" s="7">
        <v>60</v>
      </c>
      <c r="O96963" t="s">
        <v>41</v>
      </c>
      <c r="P96963">
        <v>60</v>
      </c>
      <c r="Q96963">
        <v>1204880</v>
      </c>
    </row>
    <row r="96964" spans="12:17" x14ac:dyDescent="0.25">
      <c r="L96964" t="s">
        <v>41</v>
      </c>
      <c r="M96964" s="6">
        <v>48</v>
      </c>
      <c r="O96964" t="s">
        <v>41</v>
      </c>
      <c r="P96964">
        <v>48</v>
      </c>
      <c r="Q96964">
        <v>1204928</v>
      </c>
    </row>
    <row r="96965" spans="12:17" x14ac:dyDescent="0.25">
      <c r="L96965" t="s">
        <v>41</v>
      </c>
      <c r="M96965" s="7">
        <v>16</v>
      </c>
      <c r="O96965" t="s">
        <v>41</v>
      </c>
      <c r="P96965">
        <v>16</v>
      </c>
      <c r="Q96965">
        <v>1204944</v>
      </c>
    </row>
    <row r="96966" spans="12:17" x14ac:dyDescent="0.25">
      <c r="L96966" t="s">
        <v>41</v>
      </c>
      <c r="M96966" s="6">
        <v>44</v>
      </c>
      <c r="O96966" t="s">
        <v>41</v>
      </c>
      <c r="P96966">
        <v>44</v>
      </c>
      <c r="Q96966">
        <v>1204988</v>
      </c>
    </row>
    <row r="96967" spans="12:17" x14ac:dyDescent="0.25">
      <c r="L96967" t="s">
        <v>41</v>
      </c>
      <c r="M96967" s="7">
        <v>59</v>
      </c>
      <c r="O96967" t="s">
        <v>41</v>
      </c>
      <c r="P96967">
        <v>59</v>
      </c>
      <c r="Q96967">
        <v>1205047</v>
      </c>
    </row>
    <row r="96968" spans="12:17" x14ac:dyDescent="0.25">
      <c r="L96968" t="s">
        <v>41</v>
      </c>
      <c r="M96968" s="6">
        <v>22</v>
      </c>
      <c r="O96968" t="s">
        <v>41</v>
      </c>
      <c r="P96968">
        <v>22</v>
      </c>
      <c r="Q96968">
        <v>1205069</v>
      </c>
    </row>
    <row r="96969" spans="12:17" x14ac:dyDescent="0.25">
      <c r="L96969" t="s">
        <v>41</v>
      </c>
      <c r="M96969" s="7">
        <v>59</v>
      </c>
      <c r="O96969" t="s">
        <v>41</v>
      </c>
      <c r="P96969">
        <v>59</v>
      </c>
      <c r="Q96969">
        <v>1205128</v>
      </c>
    </row>
    <row r="96970" spans="12:17" x14ac:dyDescent="0.25">
      <c r="L96970" t="s">
        <v>41</v>
      </c>
      <c r="M96970" s="6">
        <v>71</v>
      </c>
      <c r="O96970" t="s">
        <v>41</v>
      </c>
      <c r="P96970">
        <v>71</v>
      </c>
      <c r="Q96970">
        <v>1205199</v>
      </c>
    </row>
    <row r="96971" spans="12:17" x14ac:dyDescent="0.25">
      <c r="L96971" t="s">
        <v>41</v>
      </c>
      <c r="M96971" s="7">
        <v>38</v>
      </c>
      <c r="O96971" t="s">
        <v>41</v>
      </c>
      <c r="P96971">
        <v>38</v>
      </c>
      <c r="Q96971">
        <v>1205237</v>
      </c>
    </row>
    <row r="96972" spans="12:17" x14ac:dyDescent="0.25">
      <c r="L96972" t="s">
        <v>41</v>
      </c>
      <c r="M96972" s="6">
        <v>44</v>
      </c>
      <c r="O96972" t="s">
        <v>41</v>
      </c>
      <c r="P96972">
        <v>44</v>
      </c>
      <c r="Q96972">
        <v>1205281</v>
      </c>
    </row>
    <row r="96973" spans="12:17" x14ac:dyDescent="0.25">
      <c r="L96973" t="s">
        <v>41</v>
      </c>
      <c r="M96973" s="7">
        <v>55</v>
      </c>
      <c r="O96973" t="s">
        <v>41</v>
      </c>
      <c r="P96973">
        <v>55</v>
      </c>
      <c r="Q96973">
        <v>1205336</v>
      </c>
    </row>
    <row r="96974" spans="12:17" x14ac:dyDescent="0.25">
      <c r="L96974" t="s">
        <v>41</v>
      </c>
      <c r="M96974" s="6">
        <v>41</v>
      </c>
      <c r="O96974" t="s">
        <v>41</v>
      </c>
      <c r="P96974">
        <v>41</v>
      </c>
      <c r="Q96974">
        <v>1205377</v>
      </c>
    </row>
    <row r="96975" spans="12:17" x14ac:dyDescent="0.25">
      <c r="L96975" t="s">
        <v>41</v>
      </c>
      <c r="M96975" s="7">
        <v>57</v>
      </c>
      <c r="O96975" t="s">
        <v>41</v>
      </c>
      <c r="P96975">
        <v>57</v>
      </c>
      <c r="Q96975">
        <v>1205434</v>
      </c>
    </row>
    <row r="96976" spans="12:17" x14ac:dyDescent="0.25">
      <c r="L96976" t="s">
        <v>41</v>
      </c>
      <c r="M96976" s="6">
        <v>50</v>
      </c>
      <c r="O96976" t="s">
        <v>41</v>
      </c>
      <c r="P96976">
        <v>50</v>
      </c>
      <c r="Q96976">
        <v>1205484</v>
      </c>
    </row>
    <row r="96977" spans="12:17" x14ac:dyDescent="0.25">
      <c r="L96977" t="s">
        <v>41</v>
      </c>
      <c r="M96977" s="7">
        <v>22</v>
      </c>
      <c r="O96977" t="s">
        <v>41</v>
      </c>
      <c r="P96977">
        <v>22</v>
      </c>
      <c r="Q96977">
        <v>1205506</v>
      </c>
    </row>
    <row r="96978" spans="12:17" x14ac:dyDescent="0.25">
      <c r="L96978" t="s">
        <v>41</v>
      </c>
      <c r="M96978" s="6">
        <v>55</v>
      </c>
      <c r="O96978" t="s">
        <v>41</v>
      </c>
      <c r="P96978">
        <v>55</v>
      </c>
      <c r="Q96978">
        <v>1205561</v>
      </c>
    </row>
    <row r="96979" spans="12:17" x14ac:dyDescent="0.25">
      <c r="L96979" t="s">
        <v>41</v>
      </c>
      <c r="M96979" s="7">
        <v>63</v>
      </c>
      <c r="O96979" t="s">
        <v>41</v>
      </c>
      <c r="P96979">
        <v>63</v>
      </c>
      <c r="Q96979">
        <v>1205624</v>
      </c>
    </row>
    <row r="96980" spans="12:17" x14ac:dyDescent="0.25">
      <c r="L96980" t="s">
        <v>41</v>
      </c>
      <c r="M96980" s="6">
        <v>16</v>
      </c>
      <c r="O96980" t="s">
        <v>41</v>
      </c>
      <c r="P96980">
        <v>16</v>
      </c>
      <c r="Q96980">
        <v>1205640</v>
      </c>
    </row>
    <row r="96981" spans="12:17" x14ac:dyDescent="0.25">
      <c r="L96981" t="s">
        <v>41</v>
      </c>
      <c r="M96981" s="7">
        <v>87</v>
      </c>
      <c r="O96981" t="s">
        <v>41</v>
      </c>
      <c r="P96981">
        <v>87</v>
      </c>
      <c r="Q96981">
        <v>1205727</v>
      </c>
    </row>
    <row r="96982" spans="12:17" x14ac:dyDescent="0.25">
      <c r="L96982" t="s">
        <v>41</v>
      </c>
      <c r="M96982" s="6">
        <v>71</v>
      </c>
      <c r="O96982" t="s">
        <v>41</v>
      </c>
      <c r="P96982">
        <v>71</v>
      </c>
      <c r="Q96982">
        <v>1205798</v>
      </c>
    </row>
    <row r="96983" spans="12:17" x14ac:dyDescent="0.25">
      <c r="L96983" t="s">
        <v>41</v>
      </c>
      <c r="M96983" s="7">
        <v>62</v>
      </c>
      <c r="O96983" t="s">
        <v>41</v>
      </c>
      <c r="P96983">
        <v>62</v>
      </c>
      <c r="Q96983">
        <v>1205860</v>
      </c>
    </row>
    <row r="96984" spans="12:17" x14ac:dyDescent="0.25">
      <c r="L96984" t="s">
        <v>41</v>
      </c>
      <c r="M96984" s="6">
        <v>71</v>
      </c>
      <c r="O96984" t="s">
        <v>41</v>
      </c>
      <c r="P96984">
        <v>71</v>
      </c>
      <c r="Q96984">
        <v>1205931</v>
      </c>
    </row>
    <row r="96985" spans="12:17" x14ac:dyDescent="0.25">
      <c r="L96985" t="s">
        <v>41</v>
      </c>
      <c r="M96985" s="7">
        <v>78</v>
      </c>
      <c r="O96985" t="s">
        <v>41</v>
      </c>
      <c r="P96985">
        <v>78</v>
      </c>
      <c r="Q96985">
        <v>1206009</v>
      </c>
    </row>
    <row r="96986" spans="12:17" x14ac:dyDescent="0.25">
      <c r="L96986" t="s">
        <v>41</v>
      </c>
      <c r="M96986" s="6">
        <v>51</v>
      </c>
      <c r="O96986" t="s">
        <v>41</v>
      </c>
      <c r="P96986">
        <v>51</v>
      </c>
      <c r="Q96986">
        <v>1206060</v>
      </c>
    </row>
    <row r="96987" spans="12:17" x14ac:dyDescent="0.25">
      <c r="L96987" t="s">
        <v>41</v>
      </c>
      <c r="M96987" s="7">
        <v>94</v>
      </c>
      <c r="O96987" t="s">
        <v>41</v>
      </c>
      <c r="P96987">
        <v>94</v>
      </c>
      <c r="Q96987">
        <v>1206154</v>
      </c>
    </row>
    <row r="96988" spans="12:17" x14ac:dyDescent="0.25">
      <c r="L96988" t="s">
        <v>41</v>
      </c>
      <c r="M96988" s="6">
        <v>77</v>
      </c>
      <c r="O96988" t="s">
        <v>41</v>
      </c>
      <c r="P96988">
        <v>77</v>
      </c>
      <c r="Q96988">
        <v>1206231</v>
      </c>
    </row>
    <row r="96989" spans="12:17" x14ac:dyDescent="0.25">
      <c r="L96989" t="s">
        <v>41</v>
      </c>
      <c r="M96989" s="7">
        <v>17</v>
      </c>
      <c r="O96989" t="s">
        <v>41</v>
      </c>
      <c r="P96989">
        <v>17</v>
      </c>
      <c r="Q96989">
        <v>1206248</v>
      </c>
    </row>
    <row r="96990" spans="12:17" x14ac:dyDescent="0.25">
      <c r="L96990" t="s">
        <v>41</v>
      </c>
      <c r="M96990" s="6">
        <v>42</v>
      </c>
      <c r="O96990" t="s">
        <v>41</v>
      </c>
      <c r="P96990">
        <v>42</v>
      </c>
      <c r="Q96990">
        <v>1206290</v>
      </c>
    </row>
    <row r="96991" spans="12:17" x14ac:dyDescent="0.25">
      <c r="L96991" t="s">
        <v>41</v>
      </c>
      <c r="M96991" s="7">
        <v>71</v>
      </c>
      <c r="O96991" t="s">
        <v>41</v>
      </c>
      <c r="P96991">
        <v>71</v>
      </c>
      <c r="Q96991">
        <v>1206361</v>
      </c>
    </row>
    <row r="96992" spans="12:17" x14ac:dyDescent="0.25">
      <c r="L96992" t="s">
        <v>41</v>
      </c>
      <c r="M96992" s="6">
        <v>15</v>
      </c>
      <c r="O96992" t="s">
        <v>41</v>
      </c>
      <c r="P96992">
        <v>15</v>
      </c>
      <c r="Q96992">
        <v>1206376</v>
      </c>
    </row>
    <row r="96993" spans="12:17" x14ac:dyDescent="0.25">
      <c r="L96993" t="s">
        <v>41</v>
      </c>
      <c r="M96993" s="7">
        <v>11</v>
      </c>
      <c r="O96993" t="s">
        <v>41</v>
      </c>
      <c r="P96993">
        <v>11</v>
      </c>
      <c r="Q96993">
        <v>1206387</v>
      </c>
    </row>
    <row r="96994" spans="12:17" x14ac:dyDescent="0.25">
      <c r="L96994" t="s">
        <v>41</v>
      </c>
      <c r="M96994" s="6">
        <v>89</v>
      </c>
      <c r="O96994" t="s">
        <v>41</v>
      </c>
      <c r="P96994">
        <v>89</v>
      </c>
      <c r="Q96994">
        <v>1206476</v>
      </c>
    </row>
    <row r="96995" spans="12:17" x14ac:dyDescent="0.25">
      <c r="L96995" t="s">
        <v>41</v>
      </c>
      <c r="M96995" s="7">
        <v>62</v>
      </c>
      <c r="O96995" t="s">
        <v>41</v>
      </c>
      <c r="P96995">
        <v>62</v>
      </c>
      <c r="Q96995">
        <v>1206538</v>
      </c>
    </row>
    <row r="96996" spans="12:17" x14ac:dyDescent="0.25">
      <c r="L96996" t="s">
        <v>41</v>
      </c>
      <c r="M96996" s="6">
        <v>35</v>
      </c>
      <c r="O96996" t="s">
        <v>41</v>
      </c>
      <c r="P96996">
        <v>35</v>
      </c>
      <c r="Q96996">
        <v>1206573</v>
      </c>
    </row>
    <row r="96997" spans="12:17" x14ac:dyDescent="0.25">
      <c r="L96997" t="s">
        <v>41</v>
      </c>
      <c r="M96997" s="7">
        <v>28</v>
      </c>
      <c r="O96997" t="s">
        <v>41</v>
      </c>
      <c r="P96997">
        <v>28</v>
      </c>
      <c r="Q96997">
        <v>1206601</v>
      </c>
    </row>
    <row r="96998" spans="12:17" x14ac:dyDescent="0.25">
      <c r="L96998" t="s">
        <v>41</v>
      </c>
      <c r="M96998" s="6">
        <v>45</v>
      </c>
      <c r="O96998" t="s">
        <v>41</v>
      </c>
      <c r="P96998">
        <v>45</v>
      </c>
      <c r="Q96998">
        <v>1206646</v>
      </c>
    </row>
    <row r="96999" spans="12:17" x14ac:dyDescent="0.25">
      <c r="L96999" t="s">
        <v>41</v>
      </c>
      <c r="M96999" s="7">
        <v>57</v>
      </c>
      <c r="O96999" t="s">
        <v>41</v>
      </c>
      <c r="P96999">
        <v>57</v>
      </c>
      <c r="Q96999">
        <v>1206703</v>
      </c>
    </row>
    <row r="97000" spans="12:17" x14ac:dyDescent="0.25">
      <c r="L97000" t="s">
        <v>41</v>
      </c>
      <c r="M97000" s="6">
        <v>17</v>
      </c>
      <c r="O97000" t="s">
        <v>41</v>
      </c>
      <c r="P97000">
        <v>17</v>
      </c>
      <c r="Q97000">
        <v>1206720</v>
      </c>
    </row>
    <row r="97001" spans="12:17" x14ac:dyDescent="0.25">
      <c r="L97001" t="s">
        <v>41</v>
      </c>
      <c r="M97001" s="7">
        <v>21</v>
      </c>
      <c r="O97001" t="s">
        <v>41</v>
      </c>
      <c r="P97001">
        <v>21</v>
      </c>
      <c r="Q97001">
        <v>1206741</v>
      </c>
    </row>
    <row r="97002" spans="12:17" x14ac:dyDescent="0.25">
      <c r="L97002" t="s">
        <v>41</v>
      </c>
      <c r="M97002" s="6">
        <v>94</v>
      </c>
      <c r="O97002" t="s">
        <v>41</v>
      </c>
      <c r="P97002">
        <v>94</v>
      </c>
      <c r="Q97002">
        <v>1206835</v>
      </c>
    </row>
    <row r="97003" spans="12:17" x14ac:dyDescent="0.25">
      <c r="L97003" t="s">
        <v>41</v>
      </c>
      <c r="M97003" s="7">
        <v>36</v>
      </c>
      <c r="O97003" t="s">
        <v>41</v>
      </c>
      <c r="P97003">
        <v>36</v>
      </c>
      <c r="Q97003">
        <v>1206871</v>
      </c>
    </row>
    <row r="97004" spans="12:17" x14ac:dyDescent="0.25">
      <c r="L97004" t="s">
        <v>41</v>
      </c>
      <c r="M97004" s="6">
        <v>96</v>
      </c>
      <c r="O97004" t="s">
        <v>41</v>
      </c>
      <c r="P97004">
        <v>96</v>
      </c>
      <c r="Q97004">
        <v>1206967</v>
      </c>
    </row>
    <row r="97005" spans="12:17" x14ac:dyDescent="0.25">
      <c r="L97005" t="s">
        <v>41</v>
      </c>
      <c r="M97005" s="7">
        <v>49</v>
      </c>
      <c r="O97005" t="s">
        <v>41</v>
      </c>
      <c r="P97005">
        <v>49</v>
      </c>
      <c r="Q97005">
        <v>1207016</v>
      </c>
    </row>
    <row r="97006" spans="12:17" x14ac:dyDescent="0.25">
      <c r="L97006" t="s">
        <v>41</v>
      </c>
      <c r="M97006" s="6">
        <v>61</v>
      </c>
      <c r="O97006" t="s">
        <v>41</v>
      </c>
      <c r="P97006">
        <v>61</v>
      </c>
      <c r="Q97006">
        <v>1207077</v>
      </c>
    </row>
    <row r="97007" spans="12:17" x14ac:dyDescent="0.25">
      <c r="L97007" t="s">
        <v>41</v>
      </c>
      <c r="M97007" s="7">
        <v>34</v>
      </c>
      <c r="O97007" t="s">
        <v>41</v>
      </c>
      <c r="P97007">
        <v>34</v>
      </c>
      <c r="Q97007">
        <v>1207111</v>
      </c>
    </row>
    <row r="97008" spans="12:17" x14ac:dyDescent="0.25">
      <c r="L97008" t="s">
        <v>41</v>
      </c>
      <c r="M97008" s="6">
        <v>46</v>
      </c>
      <c r="O97008" t="s">
        <v>41</v>
      </c>
      <c r="P97008">
        <v>46</v>
      </c>
      <c r="Q97008">
        <v>1207157</v>
      </c>
    </row>
    <row r="97009" spans="12:17" x14ac:dyDescent="0.25">
      <c r="L97009" t="s">
        <v>41</v>
      </c>
      <c r="M97009" s="7">
        <v>38</v>
      </c>
      <c r="O97009" t="s">
        <v>41</v>
      </c>
      <c r="P97009">
        <v>38</v>
      </c>
      <c r="Q97009">
        <v>1207195</v>
      </c>
    </row>
    <row r="97010" spans="12:17" x14ac:dyDescent="0.25">
      <c r="L97010" t="s">
        <v>41</v>
      </c>
      <c r="M97010" s="6">
        <v>53</v>
      </c>
      <c r="O97010" t="s">
        <v>41</v>
      </c>
      <c r="P97010">
        <v>53</v>
      </c>
      <c r="Q97010">
        <v>1207248</v>
      </c>
    </row>
    <row r="97011" spans="12:17" x14ac:dyDescent="0.25">
      <c r="L97011" t="s">
        <v>41</v>
      </c>
      <c r="M97011" s="7">
        <v>89</v>
      </c>
      <c r="O97011" t="s">
        <v>41</v>
      </c>
      <c r="P97011">
        <v>89</v>
      </c>
      <c r="Q97011">
        <v>1207337</v>
      </c>
    </row>
    <row r="97012" spans="12:17" x14ac:dyDescent="0.25">
      <c r="L97012" t="s">
        <v>41</v>
      </c>
      <c r="M97012" s="6">
        <v>27</v>
      </c>
      <c r="O97012" t="s">
        <v>41</v>
      </c>
      <c r="P97012">
        <v>27</v>
      </c>
      <c r="Q97012">
        <v>1207364</v>
      </c>
    </row>
    <row r="97013" spans="12:17" x14ac:dyDescent="0.25">
      <c r="L97013" t="s">
        <v>41</v>
      </c>
      <c r="M97013" s="7">
        <v>54</v>
      </c>
      <c r="O97013" t="s">
        <v>41</v>
      </c>
      <c r="P97013">
        <v>54</v>
      </c>
      <c r="Q97013">
        <v>1207418</v>
      </c>
    </row>
    <row r="97014" spans="12:17" x14ac:dyDescent="0.25">
      <c r="L97014" t="s">
        <v>41</v>
      </c>
      <c r="M97014" s="6">
        <v>76</v>
      </c>
      <c r="O97014" t="s">
        <v>41</v>
      </c>
      <c r="P97014">
        <v>76</v>
      </c>
      <c r="Q97014">
        <v>1207494</v>
      </c>
    </row>
    <row r="97015" spans="12:17" x14ac:dyDescent="0.25">
      <c r="L97015" t="s">
        <v>41</v>
      </c>
      <c r="M97015" s="7">
        <v>77</v>
      </c>
      <c r="O97015" t="s">
        <v>41</v>
      </c>
      <c r="P97015">
        <v>77</v>
      </c>
      <c r="Q97015">
        <v>1207571</v>
      </c>
    </row>
    <row r="97016" spans="12:17" x14ac:dyDescent="0.25">
      <c r="L97016" t="s">
        <v>41</v>
      </c>
      <c r="M97016" s="6">
        <v>35</v>
      </c>
      <c r="O97016" t="s">
        <v>41</v>
      </c>
      <c r="P97016">
        <v>35</v>
      </c>
      <c r="Q97016">
        <v>1207606</v>
      </c>
    </row>
    <row r="97017" spans="12:17" x14ac:dyDescent="0.25">
      <c r="L97017" t="s">
        <v>41</v>
      </c>
      <c r="M97017" s="7">
        <v>49</v>
      </c>
      <c r="O97017" t="s">
        <v>41</v>
      </c>
      <c r="P97017">
        <v>49</v>
      </c>
      <c r="Q97017">
        <v>1207655</v>
      </c>
    </row>
    <row r="97018" spans="12:17" x14ac:dyDescent="0.25">
      <c r="L97018" t="s">
        <v>41</v>
      </c>
      <c r="M97018" s="6">
        <v>48</v>
      </c>
      <c r="O97018" t="s">
        <v>41</v>
      </c>
      <c r="P97018">
        <v>48</v>
      </c>
      <c r="Q97018">
        <v>1207703</v>
      </c>
    </row>
    <row r="97019" spans="12:17" x14ac:dyDescent="0.25">
      <c r="L97019" t="s">
        <v>41</v>
      </c>
      <c r="M97019" s="7">
        <v>77</v>
      </c>
      <c r="O97019" t="s">
        <v>41</v>
      </c>
      <c r="P97019">
        <v>77</v>
      </c>
      <c r="Q97019">
        <v>1207780</v>
      </c>
    </row>
    <row r="97020" spans="12:17" x14ac:dyDescent="0.25">
      <c r="L97020" t="s">
        <v>41</v>
      </c>
      <c r="M97020" s="6">
        <v>72</v>
      </c>
      <c r="O97020" t="s">
        <v>41</v>
      </c>
      <c r="P97020">
        <v>72</v>
      </c>
      <c r="Q97020">
        <v>1207852</v>
      </c>
    </row>
    <row r="97021" spans="12:17" x14ac:dyDescent="0.25">
      <c r="L97021" t="s">
        <v>41</v>
      </c>
      <c r="M97021" s="7">
        <v>61</v>
      </c>
      <c r="O97021" t="s">
        <v>41</v>
      </c>
      <c r="P97021">
        <v>61</v>
      </c>
      <c r="Q97021">
        <v>1207913</v>
      </c>
    </row>
    <row r="97022" spans="12:17" x14ac:dyDescent="0.25">
      <c r="L97022" t="s">
        <v>41</v>
      </c>
      <c r="M97022" s="6">
        <v>30</v>
      </c>
      <c r="O97022" t="s">
        <v>41</v>
      </c>
      <c r="P97022">
        <v>30</v>
      </c>
      <c r="Q97022">
        <v>1207943</v>
      </c>
    </row>
    <row r="97023" spans="12:17" x14ac:dyDescent="0.25">
      <c r="L97023" t="s">
        <v>41</v>
      </c>
      <c r="M97023" s="7">
        <v>38</v>
      </c>
      <c r="O97023" t="s">
        <v>41</v>
      </c>
      <c r="P97023">
        <v>38</v>
      </c>
      <c r="Q97023">
        <v>1207981</v>
      </c>
    </row>
    <row r="97024" spans="12:17" x14ac:dyDescent="0.25">
      <c r="L97024" t="s">
        <v>41</v>
      </c>
      <c r="M97024" s="6">
        <v>51</v>
      </c>
      <c r="O97024" t="s">
        <v>41</v>
      </c>
      <c r="P97024">
        <v>51</v>
      </c>
      <c r="Q97024">
        <v>1208032</v>
      </c>
    </row>
    <row r="97025" spans="12:17" x14ac:dyDescent="0.25">
      <c r="L97025" t="s">
        <v>41</v>
      </c>
      <c r="M97025" s="7">
        <v>43</v>
      </c>
      <c r="O97025" t="s">
        <v>41</v>
      </c>
      <c r="P97025">
        <v>43</v>
      </c>
      <c r="Q97025">
        <v>1208075</v>
      </c>
    </row>
    <row r="97026" spans="12:17" x14ac:dyDescent="0.25">
      <c r="L97026" t="s">
        <v>41</v>
      </c>
      <c r="M97026" s="6">
        <v>62</v>
      </c>
      <c r="O97026" t="s">
        <v>41</v>
      </c>
      <c r="P97026">
        <v>62</v>
      </c>
      <c r="Q97026">
        <v>1208137</v>
      </c>
    </row>
    <row r="97027" spans="12:17" x14ac:dyDescent="0.25">
      <c r="L97027" t="s">
        <v>41</v>
      </c>
      <c r="M97027" s="7">
        <v>73</v>
      </c>
      <c r="O97027" t="s">
        <v>41</v>
      </c>
      <c r="P97027">
        <v>73</v>
      </c>
      <c r="Q97027">
        <v>1208210</v>
      </c>
    </row>
    <row r="97028" spans="12:17" x14ac:dyDescent="0.25">
      <c r="L97028" t="s">
        <v>41</v>
      </c>
      <c r="M97028" s="6">
        <v>51</v>
      </c>
      <c r="O97028" t="s">
        <v>41</v>
      </c>
      <c r="P97028">
        <v>51</v>
      </c>
      <c r="Q97028">
        <v>1208261</v>
      </c>
    </row>
    <row r="97029" spans="12:17" x14ac:dyDescent="0.25">
      <c r="L97029" t="s">
        <v>41</v>
      </c>
      <c r="M97029" s="7">
        <v>93</v>
      </c>
      <c r="O97029" t="s">
        <v>41</v>
      </c>
      <c r="P97029">
        <v>93</v>
      </c>
      <c r="Q97029">
        <v>1208354</v>
      </c>
    </row>
    <row r="97030" spans="12:17" x14ac:dyDescent="0.25">
      <c r="L97030" t="s">
        <v>41</v>
      </c>
      <c r="M97030" s="6">
        <v>59</v>
      </c>
      <c r="O97030" t="s">
        <v>41</v>
      </c>
      <c r="P97030">
        <v>59</v>
      </c>
      <c r="Q97030">
        <v>1208413</v>
      </c>
    </row>
    <row r="97031" spans="12:17" x14ac:dyDescent="0.25">
      <c r="L97031" t="s">
        <v>41</v>
      </c>
      <c r="M97031" s="7">
        <v>40</v>
      </c>
      <c r="O97031" t="s">
        <v>41</v>
      </c>
      <c r="P97031">
        <v>40</v>
      </c>
      <c r="Q97031">
        <v>1208453</v>
      </c>
    </row>
    <row r="97032" spans="12:17" x14ac:dyDescent="0.25">
      <c r="L97032" t="s">
        <v>41</v>
      </c>
      <c r="M97032" s="6">
        <v>66</v>
      </c>
      <c r="O97032" t="s">
        <v>41</v>
      </c>
      <c r="P97032">
        <v>66</v>
      </c>
      <c r="Q97032">
        <v>1208519</v>
      </c>
    </row>
    <row r="97033" spans="12:17" x14ac:dyDescent="0.25">
      <c r="L97033" t="s">
        <v>41</v>
      </c>
      <c r="M97033" s="7">
        <v>19</v>
      </c>
      <c r="O97033" t="s">
        <v>41</v>
      </c>
      <c r="P97033">
        <v>19</v>
      </c>
      <c r="Q97033">
        <v>1208538</v>
      </c>
    </row>
    <row r="97034" spans="12:17" x14ac:dyDescent="0.25">
      <c r="L97034" t="s">
        <v>41</v>
      </c>
      <c r="M97034" s="6">
        <v>57</v>
      </c>
      <c r="O97034" t="s">
        <v>41</v>
      </c>
      <c r="P97034">
        <v>57</v>
      </c>
      <c r="Q97034">
        <v>1208595</v>
      </c>
    </row>
    <row r="97035" spans="12:17" x14ac:dyDescent="0.25">
      <c r="L97035" t="s">
        <v>41</v>
      </c>
      <c r="M97035" s="7">
        <v>86</v>
      </c>
      <c r="O97035" t="s">
        <v>41</v>
      </c>
      <c r="P97035">
        <v>86</v>
      </c>
      <c r="Q97035">
        <v>1208681</v>
      </c>
    </row>
    <row r="97036" spans="12:17" x14ac:dyDescent="0.25">
      <c r="L97036" t="s">
        <v>41</v>
      </c>
      <c r="M97036" s="6">
        <v>53</v>
      </c>
      <c r="O97036" t="s">
        <v>41</v>
      </c>
      <c r="P97036">
        <v>53</v>
      </c>
      <c r="Q97036">
        <v>1208734</v>
      </c>
    </row>
    <row r="97037" spans="12:17" x14ac:dyDescent="0.25">
      <c r="L97037" t="s">
        <v>41</v>
      </c>
      <c r="M97037" s="7">
        <v>51</v>
      </c>
      <c r="O97037" t="s">
        <v>41</v>
      </c>
      <c r="P97037">
        <v>51</v>
      </c>
      <c r="Q97037">
        <v>1208785</v>
      </c>
    </row>
    <row r="97038" spans="12:17" x14ac:dyDescent="0.25">
      <c r="L97038" t="s">
        <v>41</v>
      </c>
      <c r="M97038" s="6">
        <v>30</v>
      </c>
      <c r="O97038" t="s">
        <v>41</v>
      </c>
      <c r="P97038">
        <v>30</v>
      </c>
      <c r="Q97038">
        <v>1208815</v>
      </c>
    </row>
    <row r="97039" spans="12:17" x14ac:dyDescent="0.25">
      <c r="L97039" t="s">
        <v>41</v>
      </c>
      <c r="M97039" s="7">
        <v>38</v>
      </c>
      <c r="O97039" t="s">
        <v>41</v>
      </c>
      <c r="P97039">
        <v>38</v>
      </c>
      <c r="Q97039">
        <v>1208853</v>
      </c>
    </row>
    <row r="97040" spans="12:17" x14ac:dyDescent="0.25">
      <c r="L97040" t="s">
        <v>41</v>
      </c>
      <c r="M97040" s="6">
        <v>99</v>
      </c>
      <c r="O97040" t="s">
        <v>41</v>
      </c>
      <c r="P97040">
        <v>99</v>
      </c>
      <c r="Q97040">
        <v>1208952</v>
      </c>
    </row>
    <row r="97041" spans="12:17" x14ac:dyDescent="0.25">
      <c r="L97041" t="s">
        <v>41</v>
      </c>
      <c r="M97041" s="7">
        <v>76</v>
      </c>
      <c r="O97041" t="s">
        <v>41</v>
      </c>
      <c r="P97041">
        <v>76</v>
      </c>
      <c r="Q97041">
        <v>1209028</v>
      </c>
    </row>
    <row r="97042" spans="12:17" x14ac:dyDescent="0.25">
      <c r="L97042" t="s">
        <v>41</v>
      </c>
      <c r="M97042" s="6">
        <v>36</v>
      </c>
      <c r="O97042" t="s">
        <v>41</v>
      </c>
      <c r="P97042">
        <v>36</v>
      </c>
      <c r="Q97042">
        <v>1209064</v>
      </c>
    </row>
    <row r="97043" spans="12:17" x14ac:dyDescent="0.25">
      <c r="L97043" t="s">
        <v>41</v>
      </c>
      <c r="M97043" s="7">
        <v>17</v>
      </c>
      <c r="O97043" t="s">
        <v>41</v>
      </c>
      <c r="P97043">
        <v>17</v>
      </c>
      <c r="Q97043">
        <v>1209081</v>
      </c>
    </row>
    <row r="97044" spans="12:17" x14ac:dyDescent="0.25">
      <c r="L97044" t="s">
        <v>41</v>
      </c>
      <c r="M97044" s="6">
        <v>26</v>
      </c>
      <c r="O97044" t="s">
        <v>41</v>
      </c>
      <c r="P97044">
        <v>26</v>
      </c>
      <c r="Q97044">
        <v>1209107</v>
      </c>
    </row>
    <row r="97045" spans="12:17" x14ac:dyDescent="0.25">
      <c r="L97045" t="s">
        <v>41</v>
      </c>
      <c r="M97045" s="7">
        <v>36</v>
      </c>
      <c r="O97045" t="s">
        <v>41</v>
      </c>
      <c r="P97045">
        <v>36</v>
      </c>
      <c r="Q97045">
        <v>1209143</v>
      </c>
    </row>
    <row r="97046" spans="12:17" x14ac:dyDescent="0.25">
      <c r="L97046" t="s">
        <v>41</v>
      </c>
      <c r="M97046" s="6">
        <v>19</v>
      </c>
      <c r="O97046" t="s">
        <v>41</v>
      </c>
      <c r="P97046">
        <v>19</v>
      </c>
      <c r="Q97046">
        <v>1209162</v>
      </c>
    </row>
    <row r="97047" spans="12:17" x14ac:dyDescent="0.25">
      <c r="L97047" t="s">
        <v>41</v>
      </c>
      <c r="M97047" s="7">
        <v>95</v>
      </c>
      <c r="O97047" t="s">
        <v>41</v>
      </c>
      <c r="P97047">
        <v>95</v>
      </c>
      <c r="Q97047">
        <v>1209257</v>
      </c>
    </row>
    <row r="97048" spans="12:17" x14ac:dyDescent="0.25">
      <c r="L97048" t="s">
        <v>41</v>
      </c>
      <c r="M97048" s="6">
        <v>58</v>
      </c>
      <c r="O97048" t="s">
        <v>41</v>
      </c>
      <c r="P97048">
        <v>58</v>
      </c>
      <c r="Q97048">
        <v>1209315</v>
      </c>
    </row>
    <row r="97049" spans="12:17" x14ac:dyDescent="0.25">
      <c r="L97049" t="s">
        <v>41</v>
      </c>
      <c r="M97049" s="7">
        <v>90</v>
      </c>
      <c r="O97049" t="s">
        <v>41</v>
      </c>
      <c r="P97049">
        <v>90</v>
      </c>
      <c r="Q97049">
        <v>1209405</v>
      </c>
    </row>
    <row r="97050" spans="12:17" x14ac:dyDescent="0.25">
      <c r="L97050" t="s">
        <v>41</v>
      </c>
      <c r="M97050" s="6">
        <v>54</v>
      </c>
      <c r="O97050" t="s">
        <v>41</v>
      </c>
      <c r="P97050">
        <v>54</v>
      </c>
      <c r="Q97050">
        <v>1209459</v>
      </c>
    </row>
    <row r="97051" spans="12:17" x14ac:dyDescent="0.25">
      <c r="L97051" t="s">
        <v>41</v>
      </c>
      <c r="M97051" s="7">
        <v>68</v>
      </c>
      <c r="O97051" t="s">
        <v>41</v>
      </c>
      <c r="P97051">
        <v>68</v>
      </c>
      <c r="Q97051">
        <v>1209527</v>
      </c>
    </row>
    <row r="97052" spans="12:17" x14ac:dyDescent="0.25">
      <c r="L97052" t="s">
        <v>41</v>
      </c>
      <c r="M97052" s="6">
        <v>18</v>
      </c>
      <c r="O97052" t="s">
        <v>41</v>
      </c>
      <c r="P97052">
        <v>18</v>
      </c>
      <c r="Q97052">
        <v>1209545</v>
      </c>
    </row>
    <row r="97053" spans="12:17" x14ac:dyDescent="0.25">
      <c r="L97053" t="s">
        <v>41</v>
      </c>
      <c r="M97053" s="7">
        <v>27</v>
      </c>
      <c r="O97053" t="s">
        <v>41</v>
      </c>
      <c r="P97053">
        <v>27</v>
      </c>
      <c r="Q97053">
        <v>1209572</v>
      </c>
    </row>
    <row r="97054" spans="12:17" x14ac:dyDescent="0.25">
      <c r="L97054" t="s">
        <v>41</v>
      </c>
      <c r="M97054" s="6">
        <v>16</v>
      </c>
      <c r="O97054" t="s">
        <v>41</v>
      </c>
      <c r="P97054">
        <v>16</v>
      </c>
      <c r="Q97054">
        <v>1209588</v>
      </c>
    </row>
    <row r="97055" spans="12:17" x14ac:dyDescent="0.25">
      <c r="L97055" t="s">
        <v>41</v>
      </c>
      <c r="M97055" s="7">
        <v>13</v>
      </c>
      <c r="O97055" t="s">
        <v>41</v>
      </c>
      <c r="P97055">
        <v>13</v>
      </c>
      <c r="Q97055">
        <v>1209601</v>
      </c>
    </row>
    <row r="97056" spans="12:17" x14ac:dyDescent="0.25">
      <c r="L97056" t="s">
        <v>41</v>
      </c>
      <c r="M97056" s="6">
        <v>22</v>
      </c>
      <c r="O97056" t="s">
        <v>41</v>
      </c>
      <c r="P97056">
        <v>22</v>
      </c>
      <c r="Q97056">
        <v>1209623</v>
      </c>
    </row>
    <row r="97057" spans="12:17" x14ac:dyDescent="0.25">
      <c r="L97057" t="s">
        <v>41</v>
      </c>
      <c r="M97057" s="7">
        <v>56</v>
      </c>
      <c r="O97057" t="s">
        <v>41</v>
      </c>
      <c r="P97057">
        <v>56</v>
      </c>
      <c r="Q97057">
        <v>1209679</v>
      </c>
    </row>
    <row r="97058" spans="12:17" x14ac:dyDescent="0.25">
      <c r="L97058" t="s">
        <v>41</v>
      </c>
      <c r="M97058" s="6">
        <v>56</v>
      </c>
      <c r="O97058" t="s">
        <v>41</v>
      </c>
      <c r="P97058">
        <v>56</v>
      </c>
      <c r="Q97058">
        <v>1209735</v>
      </c>
    </row>
    <row r="97059" spans="12:17" x14ac:dyDescent="0.25">
      <c r="L97059" t="s">
        <v>41</v>
      </c>
      <c r="M97059" s="7">
        <v>29</v>
      </c>
      <c r="O97059" t="s">
        <v>41</v>
      </c>
      <c r="P97059">
        <v>29</v>
      </c>
      <c r="Q97059">
        <v>1209764</v>
      </c>
    </row>
    <row r="97060" spans="12:17" x14ac:dyDescent="0.25">
      <c r="L97060" t="s">
        <v>41</v>
      </c>
      <c r="M97060" s="6">
        <v>86</v>
      </c>
      <c r="O97060" t="s">
        <v>41</v>
      </c>
      <c r="P97060">
        <v>86</v>
      </c>
      <c r="Q97060">
        <v>1209850</v>
      </c>
    </row>
    <row r="97061" spans="12:17" x14ac:dyDescent="0.25">
      <c r="L97061" t="s">
        <v>41</v>
      </c>
      <c r="M97061" s="7">
        <v>46</v>
      </c>
      <c r="O97061" t="s">
        <v>41</v>
      </c>
      <c r="P97061">
        <v>46</v>
      </c>
      <c r="Q97061">
        <v>1209896</v>
      </c>
    </row>
    <row r="97062" spans="12:17" x14ac:dyDescent="0.25">
      <c r="L97062" t="s">
        <v>41</v>
      </c>
      <c r="M97062" s="6">
        <v>63</v>
      </c>
      <c r="O97062" t="s">
        <v>41</v>
      </c>
      <c r="P97062">
        <v>63</v>
      </c>
      <c r="Q97062">
        <v>1209959</v>
      </c>
    </row>
    <row r="97063" spans="12:17" x14ac:dyDescent="0.25">
      <c r="L97063" t="s">
        <v>41</v>
      </c>
      <c r="M97063" s="7">
        <v>36</v>
      </c>
      <c r="O97063" t="s">
        <v>41</v>
      </c>
      <c r="P97063">
        <v>36</v>
      </c>
      <c r="Q97063">
        <v>1209995</v>
      </c>
    </row>
    <row r="97064" spans="12:17" x14ac:dyDescent="0.25">
      <c r="L97064" t="s">
        <v>41</v>
      </c>
      <c r="M97064" s="6">
        <v>43</v>
      </c>
      <c r="O97064" t="s">
        <v>41</v>
      </c>
      <c r="P97064">
        <v>43</v>
      </c>
      <c r="Q97064">
        <v>1210038</v>
      </c>
    </row>
    <row r="97065" spans="12:17" x14ac:dyDescent="0.25">
      <c r="L97065" t="s">
        <v>41</v>
      </c>
      <c r="M97065" s="7">
        <v>71</v>
      </c>
      <c r="O97065" t="s">
        <v>41</v>
      </c>
      <c r="P97065">
        <v>71</v>
      </c>
      <c r="Q97065">
        <v>1210109</v>
      </c>
    </row>
    <row r="97066" spans="12:17" x14ac:dyDescent="0.25">
      <c r="L97066" t="s">
        <v>41</v>
      </c>
      <c r="M97066" s="6">
        <v>99</v>
      </c>
      <c r="O97066" t="s">
        <v>41</v>
      </c>
      <c r="P97066">
        <v>99</v>
      </c>
      <c r="Q97066">
        <v>1210208</v>
      </c>
    </row>
    <row r="97067" spans="12:17" x14ac:dyDescent="0.25">
      <c r="L97067" t="s">
        <v>41</v>
      </c>
      <c r="M97067" s="7">
        <v>93</v>
      </c>
      <c r="O97067" t="s">
        <v>41</v>
      </c>
      <c r="P97067">
        <v>93</v>
      </c>
      <c r="Q97067">
        <v>1210301</v>
      </c>
    </row>
    <row r="97068" spans="12:17" x14ac:dyDescent="0.25">
      <c r="L97068" t="s">
        <v>41</v>
      </c>
      <c r="M97068" s="6">
        <v>31</v>
      </c>
      <c r="O97068" t="s">
        <v>41</v>
      </c>
      <c r="P97068">
        <v>31</v>
      </c>
      <c r="Q97068">
        <v>1210332</v>
      </c>
    </row>
    <row r="97069" spans="12:17" x14ac:dyDescent="0.25">
      <c r="L97069" t="s">
        <v>41</v>
      </c>
      <c r="M97069" s="7">
        <v>38</v>
      </c>
      <c r="O97069" t="s">
        <v>41</v>
      </c>
      <c r="P97069">
        <v>38</v>
      </c>
      <c r="Q97069">
        <v>1210370</v>
      </c>
    </row>
    <row r="97070" spans="12:17" x14ac:dyDescent="0.25">
      <c r="L97070" t="s">
        <v>41</v>
      </c>
      <c r="M97070" s="6">
        <v>45</v>
      </c>
      <c r="O97070" t="s">
        <v>41</v>
      </c>
      <c r="P97070">
        <v>45</v>
      </c>
      <c r="Q97070">
        <v>1210415</v>
      </c>
    </row>
    <row r="97071" spans="12:17" x14ac:dyDescent="0.25">
      <c r="L97071" t="s">
        <v>41</v>
      </c>
      <c r="M97071" s="7">
        <v>39</v>
      </c>
      <c r="O97071" t="s">
        <v>41</v>
      </c>
      <c r="P97071">
        <v>39</v>
      </c>
      <c r="Q97071">
        <v>1210454</v>
      </c>
    </row>
    <row r="97072" spans="12:17" x14ac:dyDescent="0.25">
      <c r="L97072" t="s">
        <v>41</v>
      </c>
      <c r="M97072" s="6">
        <v>93</v>
      </c>
      <c r="O97072" t="s">
        <v>41</v>
      </c>
      <c r="P97072">
        <v>93</v>
      </c>
      <c r="Q97072">
        <v>1210547</v>
      </c>
    </row>
    <row r="97073" spans="12:17" x14ac:dyDescent="0.25">
      <c r="L97073" t="s">
        <v>41</v>
      </c>
      <c r="M97073" s="7">
        <v>80</v>
      </c>
      <c r="O97073" t="s">
        <v>41</v>
      </c>
      <c r="P97073">
        <v>80</v>
      </c>
      <c r="Q97073">
        <v>1210627</v>
      </c>
    </row>
    <row r="97074" spans="12:17" x14ac:dyDescent="0.25">
      <c r="L97074" t="s">
        <v>41</v>
      </c>
      <c r="M97074" s="6">
        <v>83</v>
      </c>
      <c r="O97074" t="s">
        <v>41</v>
      </c>
      <c r="P97074">
        <v>83</v>
      </c>
      <c r="Q97074">
        <v>1210710</v>
      </c>
    </row>
    <row r="97075" spans="12:17" x14ac:dyDescent="0.25">
      <c r="L97075" t="s">
        <v>41</v>
      </c>
      <c r="M97075" s="7">
        <v>42</v>
      </c>
      <c r="O97075" t="s">
        <v>41</v>
      </c>
      <c r="P97075">
        <v>42</v>
      </c>
      <c r="Q97075">
        <v>1210752</v>
      </c>
    </row>
    <row r="97076" spans="12:17" x14ac:dyDescent="0.25">
      <c r="L97076" t="s">
        <v>41</v>
      </c>
      <c r="M97076" s="6">
        <v>56</v>
      </c>
      <c r="O97076" t="s">
        <v>41</v>
      </c>
      <c r="P97076">
        <v>56</v>
      </c>
      <c r="Q97076">
        <v>1210808</v>
      </c>
    </row>
    <row r="97077" spans="12:17" x14ac:dyDescent="0.25">
      <c r="L97077" t="s">
        <v>41</v>
      </c>
      <c r="M97077" s="7">
        <v>33</v>
      </c>
      <c r="O97077" t="s">
        <v>41</v>
      </c>
      <c r="P97077">
        <v>33</v>
      </c>
      <c r="Q97077">
        <v>1210841</v>
      </c>
    </row>
    <row r="97078" spans="12:17" x14ac:dyDescent="0.25">
      <c r="L97078" t="s">
        <v>41</v>
      </c>
      <c r="M97078" s="6">
        <v>65</v>
      </c>
      <c r="O97078" t="s">
        <v>41</v>
      </c>
      <c r="P97078">
        <v>65</v>
      </c>
      <c r="Q97078">
        <v>1210906</v>
      </c>
    </row>
    <row r="97079" spans="12:17" x14ac:dyDescent="0.25">
      <c r="L97079" t="s">
        <v>41</v>
      </c>
      <c r="M97079" s="7">
        <v>60</v>
      </c>
      <c r="O97079" t="s">
        <v>41</v>
      </c>
      <c r="P97079">
        <v>60</v>
      </c>
      <c r="Q97079">
        <v>1210966</v>
      </c>
    </row>
    <row r="97080" spans="12:17" x14ac:dyDescent="0.25">
      <c r="L97080" t="s">
        <v>41</v>
      </c>
      <c r="M97080" s="6">
        <v>58</v>
      </c>
      <c r="O97080" t="s">
        <v>41</v>
      </c>
      <c r="P97080">
        <v>58</v>
      </c>
      <c r="Q97080">
        <v>1211024</v>
      </c>
    </row>
    <row r="97081" spans="12:17" x14ac:dyDescent="0.25">
      <c r="L97081" t="s">
        <v>41</v>
      </c>
      <c r="M97081" s="7">
        <v>31</v>
      </c>
      <c r="O97081" t="s">
        <v>41</v>
      </c>
      <c r="P97081">
        <v>31</v>
      </c>
      <c r="Q97081">
        <v>1211055</v>
      </c>
    </row>
    <row r="97082" spans="12:17" x14ac:dyDescent="0.25">
      <c r="L97082" t="s">
        <v>41</v>
      </c>
      <c r="M97082" s="6">
        <v>29</v>
      </c>
      <c r="O97082" t="s">
        <v>41</v>
      </c>
      <c r="P97082">
        <v>29</v>
      </c>
      <c r="Q97082">
        <v>1211084</v>
      </c>
    </row>
    <row r="97083" spans="12:17" x14ac:dyDescent="0.25">
      <c r="L97083" t="s">
        <v>41</v>
      </c>
      <c r="M97083" s="7">
        <v>95</v>
      </c>
      <c r="O97083" t="s">
        <v>41</v>
      </c>
      <c r="P97083">
        <v>95</v>
      </c>
      <c r="Q97083">
        <v>1211179</v>
      </c>
    </row>
    <row r="97084" spans="12:17" x14ac:dyDescent="0.25">
      <c r="L97084" t="s">
        <v>41</v>
      </c>
      <c r="M97084" s="6">
        <v>90</v>
      </c>
      <c r="O97084" t="s">
        <v>41</v>
      </c>
      <c r="P97084">
        <v>90</v>
      </c>
      <c r="Q97084">
        <v>1211269</v>
      </c>
    </row>
    <row r="97085" spans="12:17" x14ac:dyDescent="0.25">
      <c r="L97085" t="s">
        <v>41</v>
      </c>
      <c r="M97085" s="7">
        <v>98</v>
      </c>
      <c r="O97085" t="s">
        <v>41</v>
      </c>
      <c r="P97085">
        <v>98</v>
      </c>
      <c r="Q97085">
        <v>1211367</v>
      </c>
    </row>
    <row r="97086" spans="12:17" x14ac:dyDescent="0.25">
      <c r="L97086" t="s">
        <v>41</v>
      </c>
      <c r="M97086" s="6">
        <v>68</v>
      </c>
      <c r="O97086" t="s">
        <v>41</v>
      </c>
      <c r="P97086">
        <v>68</v>
      </c>
      <c r="Q97086">
        <v>1211435</v>
      </c>
    </row>
    <row r="97087" spans="12:17" x14ac:dyDescent="0.25">
      <c r="L97087" t="s">
        <v>41</v>
      </c>
      <c r="M97087" s="7">
        <v>69</v>
      </c>
      <c r="O97087" t="s">
        <v>41</v>
      </c>
      <c r="P97087">
        <v>69</v>
      </c>
      <c r="Q97087">
        <v>1211504</v>
      </c>
    </row>
    <row r="97088" spans="12:17" x14ac:dyDescent="0.25">
      <c r="L97088" t="s">
        <v>41</v>
      </c>
      <c r="M97088" s="6">
        <v>55</v>
      </c>
      <c r="O97088" t="s">
        <v>41</v>
      </c>
      <c r="P97088">
        <v>55</v>
      </c>
      <c r="Q97088">
        <v>1211559</v>
      </c>
    </row>
    <row r="97089" spans="12:17" x14ac:dyDescent="0.25">
      <c r="L97089" t="s">
        <v>41</v>
      </c>
      <c r="M97089" s="7">
        <v>54</v>
      </c>
      <c r="O97089" t="s">
        <v>41</v>
      </c>
      <c r="P97089">
        <v>54</v>
      </c>
      <c r="Q97089">
        <v>1211613</v>
      </c>
    </row>
    <row r="97090" spans="12:17" x14ac:dyDescent="0.25">
      <c r="L97090" t="s">
        <v>41</v>
      </c>
      <c r="M97090" s="6">
        <v>40</v>
      </c>
      <c r="O97090" t="s">
        <v>41</v>
      </c>
      <c r="P97090">
        <v>40</v>
      </c>
      <c r="Q97090">
        <v>1211653</v>
      </c>
    </row>
    <row r="97091" spans="12:17" x14ac:dyDescent="0.25">
      <c r="L97091" t="s">
        <v>41</v>
      </c>
      <c r="M97091" s="7">
        <v>64</v>
      </c>
      <c r="O97091" t="s">
        <v>41</v>
      </c>
      <c r="P97091">
        <v>64</v>
      </c>
      <c r="Q97091">
        <v>1211717</v>
      </c>
    </row>
    <row r="97092" spans="12:17" x14ac:dyDescent="0.25">
      <c r="L97092" t="s">
        <v>41</v>
      </c>
      <c r="M97092" s="6">
        <v>29</v>
      </c>
      <c r="O97092" t="s">
        <v>41</v>
      </c>
      <c r="P97092">
        <v>29</v>
      </c>
      <c r="Q97092">
        <v>1211746</v>
      </c>
    </row>
    <row r="97093" spans="12:17" x14ac:dyDescent="0.25">
      <c r="L97093" t="s">
        <v>41</v>
      </c>
      <c r="M97093" s="7">
        <v>26</v>
      </c>
      <c r="O97093" t="s">
        <v>41</v>
      </c>
      <c r="P97093">
        <v>26</v>
      </c>
      <c r="Q97093">
        <v>1211772</v>
      </c>
    </row>
    <row r="97094" spans="12:17" x14ac:dyDescent="0.25">
      <c r="L97094" t="s">
        <v>41</v>
      </c>
      <c r="M97094" s="6">
        <v>37</v>
      </c>
      <c r="O97094" t="s">
        <v>41</v>
      </c>
      <c r="P97094">
        <v>37</v>
      </c>
      <c r="Q97094">
        <v>1211809</v>
      </c>
    </row>
    <row r="97095" spans="12:17" x14ac:dyDescent="0.25">
      <c r="L97095" t="s">
        <v>41</v>
      </c>
      <c r="M97095" s="7">
        <v>81</v>
      </c>
      <c r="O97095" t="s">
        <v>41</v>
      </c>
      <c r="P97095">
        <v>81</v>
      </c>
      <c r="Q97095">
        <v>1211890</v>
      </c>
    </row>
    <row r="97096" spans="12:17" x14ac:dyDescent="0.25">
      <c r="L97096" t="s">
        <v>41</v>
      </c>
      <c r="M97096" s="6">
        <v>25</v>
      </c>
      <c r="O97096" t="s">
        <v>41</v>
      </c>
      <c r="P97096">
        <v>25</v>
      </c>
      <c r="Q97096">
        <v>1211915</v>
      </c>
    </row>
    <row r="97097" spans="12:17" x14ac:dyDescent="0.25">
      <c r="L97097" t="s">
        <v>41</v>
      </c>
      <c r="M97097" s="7">
        <v>73</v>
      </c>
      <c r="O97097" t="s">
        <v>41</v>
      </c>
      <c r="P97097">
        <v>73</v>
      </c>
      <c r="Q97097">
        <v>1211988</v>
      </c>
    </row>
    <row r="97098" spans="12:17" x14ac:dyDescent="0.25">
      <c r="L97098" t="s">
        <v>41</v>
      </c>
      <c r="M97098" s="6">
        <v>69</v>
      </c>
      <c r="O97098" t="s">
        <v>41</v>
      </c>
      <c r="P97098">
        <v>69</v>
      </c>
      <c r="Q97098">
        <v>1212057</v>
      </c>
    </row>
    <row r="97099" spans="12:17" x14ac:dyDescent="0.25">
      <c r="L97099" t="s">
        <v>41</v>
      </c>
      <c r="M97099" s="7">
        <v>63</v>
      </c>
      <c r="O97099" t="s">
        <v>41</v>
      </c>
      <c r="P97099">
        <v>63</v>
      </c>
      <c r="Q97099">
        <v>1212120</v>
      </c>
    </row>
    <row r="97100" spans="12:17" x14ac:dyDescent="0.25">
      <c r="L97100" t="s">
        <v>41</v>
      </c>
      <c r="M97100" s="6">
        <v>81</v>
      </c>
      <c r="O97100" t="s">
        <v>41</v>
      </c>
      <c r="P97100">
        <v>81</v>
      </c>
      <c r="Q97100">
        <v>1212201</v>
      </c>
    </row>
    <row r="97101" spans="12:17" x14ac:dyDescent="0.25">
      <c r="L97101" t="s">
        <v>41</v>
      </c>
      <c r="M97101" s="7">
        <v>42</v>
      </c>
      <c r="O97101" t="s">
        <v>41</v>
      </c>
      <c r="P97101">
        <v>42</v>
      </c>
      <c r="Q97101">
        <v>1212243</v>
      </c>
    </row>
    <row r="97102" spans="12:17" x14ac:dyDescent="0.25">
      <c r="L97102" t="s">
        <v>41</v>
      </c>
      <c r="M97102" s="6">
        <v>76</v>
      </c>
      <c r="O97102" t="s">
        <v>41</v>
      </c>
      <c r="P97102">
        <v>76</v>
      </c>
      <c r="Q97102">
        <v>1212319</v>
      </c>
    </row>
    <row r="97103" spans="12:17" x14ac:dyDescent="0.25">
      <c r="L97103" t="s">
        <v>41</v>
      </c>
      <c r="M97103" s="7">
        <v>44</v>
      </c>
      <c r="O97103" t="s">
        <v>41</v>
      </c>
      <c r="P97103">
        <v>44</v>
      </c>
      <c r="Q97103">
        <v>1212363</v>
      </c>
    </row>
    <row r="97104" spans="12:17" x14ac:dyDescent="0.25">
      <c r="L97104" t="s">
        <v>41</v>
      </c>
      <c r="M97104" s="6">
        <v>53</v>
      </c>
      <c r="O97104" t="s">
        <v>41</v>
      </c>
      <c r="P97104">
        <v>53</v>
      </c>
      <c r="Q97104">
        <v>1212416</v>
      </c>
    </row>
    <row r="97105" spans="12:17" x14ac:dyDescent="0.25">
      <c r="L97105" t="s">
        <v>41</v>
      </c>
      <c r="M97105" s="7">
        <v>60</v>
      </c>
      <c r="O97105" t="s">
        <v>41</v>
      </c>
      <c r="P97105">
        <v>60</v>
      </c>
      <c r="Q97105">
        <v>1212476</v>
      </c>
    </row>
    <row r="97106" spans="12:17" x14ac:dyDescent="0.25">
      <c r="L97106" t="s">
        <v>41</v>
      </c>
      <c r="M97106" s="6">
        <v>44</v>
      </c>
      <c r="O97106" t="s">
        <v>41</v>
      </c>
      <c r="P97106">
        <v>44</v>
      </c>
      <c r="Q97106">
        <v>1212520</v>
      </c>
    </row>
    <row r="97107" spans="12:17" x14ac:dyDescent="0.25">
      <c r="L97107" t="s">
        <v>41</v>
      </c>
      <c r="M97107" s="7">
        <v>76</v>
      </c>
      <c r="O97107" t="s">
        <v>41</v>
      </c>
      <c r="P97107">
        <v>76</v>
      </c>
      <c r="Q97107">
        <v>1212596</v>
      </c>
    </row>
    <row r="97108" spans="12:17" x14ac:dyDescent="0.25">
      <c r="L97108" t="s">
        <v>41</v>
      </c>
      <c r="M97108" s="6">
        <v>50</v>
      </c>
      <c r="O97108" t="s">
        <v>41</v>
      </c>
      <c r="P97108">
        <v>50</v>
      </c>
      <c r="Q97108">
        <v>1212646</v>
      </c>
    </row>
    <row r="97109" spans="12:17" x14ac:dyDescent="0.25">
      <c r="L97109" t="s">
        <v>41</v>
      </c>
      <c r="M97109" s="7">
        <v>32</v>
      </c>
      <c r="O97109" t="s">
        <v>41</v>
      </c>
      <c r="P97109">
        <v>32</v>
      </c>
      <c r="Q97109">
        <v>1212678</v>
      </c>
    </row>
    <row r="97110" spans="12:17" x14ac:dyDescent="0.25">
      <c r="L97110" t="s">
        <v>41</v>
      </c>
      <c r="M97110" s="6">
        <v>63</v>
      </c>
      <c r="O97110" t="s">
        <v>41</v>
      </c>
      <c r="P97110">
        <v>63</v>
      </c>
      <c r="Q97110">
        <v>1212741</v>
      </c>
    </row>
    <row r="97111" spans="12:17" x14ac:dyDescent="0.25">
      <c r="L97111" t="s">
        <v>41</v>
      </c>
      <c r="M97111" s="7">
        <v>72</v>
      </c>
      <c r="O97111" t="s">
        <v>41</v>
      </c>
      <c r="P97111">
        <v>72</v>
      </c>
      <c r="Q97111">
        <v>1212813</v>
      </c>
    </row>
    <row r="97112" spans="12:17" x14ac:dyDescent="0.25">
      <c r="L97112" t="s">
        <v>41</v>
      </c>
      <c r="M97112" s="6">
        <v>43</v>
      </c>
      <c r="O97112" t="s">
        <v>41</v>
      </c>
      <c r="P97112">
        <v>43</v>
      </c>
      <c r="Q97112">
        <v>1212856</v>
      </c>
    </row>
    <row r="97113" spans="12:17" x14ac:dyDescent="0.25">
      <c r="L97113" t="s">
        <v>41</v>
      </c>
      <c r="M97113" s="7">
        <v>31</v>
      </c>
      <c r="O97113" t="s">
        <v>41</v>
      </c>
      <c r="P97113">
        <v>31</v>
      </c>
      <c r="Q97113">
        <v>1212887</v>
      </c>
    </row>
    <row r="97114" spans="12:17" x14ac:dyDescent="0.25">
      <c r="L97114" t="s">
        <v>41</v>
      </c>
      <c r="M97114" s="6">
        <v>22</v>
      </c>
      <c r="O97114" t="s">
        <v>41</v>
      </c>
      <c r="P97114">
        <v>22</v>
      </c>
      <c r="Q97114">
        <v>1212909</v>
      </c>
    </row>
    <row r="97115" spans="12:17" x14ac:dyDescent="0.25">
      <c r="L97115" t="s">
        <v>41</v>
      </c>
      <c r="M97115" s="7">
        <v>53</v>
      </c>
      <c r="O97115" t="s">
        <v>41</v>
      </c>
      <c r="P97115">
        <v>53</v>
      </c>
      <c r="Q97115">
        <v>1212962</v>
      </c>
    </row>
    <row r="97116" spans="12:17" x14ac:dyDescent="0.25">
      <c r="L97116" t="s">
        <v>41</v>
      </c>
      <c r="M97116" s="6">
        <v>27</v>
      </c>
      <c r="O97116" t="s">
        <v>41</v>
      </c>
      <c r="P97116">
        <v>27</v>
      </c>
      <c r="Q97116">
        <v>1212989</v>
      </c>
    </row>
    <row r="97117" spans="12:17" x14ac:dyDescent="0.25">
      <c r="L97117" t="s">
        <v>41</v>
      </c>
      <c r="M97117" s="7">
        <v>56</v>
      </c>
      <c r="O97117" t="s">
        <v>41</v>
      </c>
      <c r="P97117">
        <v>56</v>
      </c>
      <c r="Q97117">
        <v>1213045</v>
      </c>
    </row>
    <row r="97118" spans="12:17" x14ac:dyDescent="0.25">
      <c r="L97118" t="s">
        <v>41</v>
      </c>
      <c r="M97118" s="6">
        <v>61</v>
      </c>
      <c r="O97118" t="s">
        <v>41</v>
      </c>
      <c r="P97118">
        <v>61</v>
      </c>
      <c r="Q97118">
        <v>1213106</v>
      </c>
    </row>
    <row r="97119" spans="12:17" x14ac:dyDescent="0.25">
      <c r="L97119" t="s">
        <v>41</v>
      </c>
      <c r="M97119" s="7">
        <v>21</v>
      </c>
      <c r="O97119" t="s">
        <v>41</v>
      </c>
      <c r="P97119">
        <v>21</v>
      </c>
      <c r="Q97119">
        <v>1213127</v>
      </c>
    </row>
    <row r="97120" spans="12:17" x14ac:dyDescent="0.25">
      <c r="L97120" t="s">
        <v>41</v>
      </c>
      <c r="M97120" s="6">
        <v>33</v>
      </c>
      <c r="O97120" t="s">
        <v>41</v>
      </c>
      <c r="P97120">
        <v>33</v>
      </c>
      <c r="Q97120">
        <v>1213160</v>
      </c>
    </row>
    <row r="97121" spans="12:17" x14ac:dyDescent="0.25">
      <c r="L97121" t="s">
        <v>41</v>
      </c>
      <c r="M97121" s="7">
        <v>23</v>
      </c>
      <c r="O97121" t="s">
        <v>41</v>
      </c>
      <c r="P97121">
        <v>23</v>
      </c>
      <c r="Q97121">
        <v>1213183</v>
      </c>
    </row>
    <row r="97122" spans="12:17" x14ac:dyDescent="0.25">
      <c r="L97122" t="s">
        <v>41</v>
      </c>
      <c r="M97122" s="6">
        <v>63</v>
      </c>
      <c r="O97122" t="s">
        <v>41</v>
      </c>
      <c r="P97122">
        <v>63</v>
      </c>
      <c r="Q97122">
        <v>1213246</v>
      </c>
    </row>
    <row r="97123" spans="12:17" x14ac:dyDescent="0.25">
      <c r="L97123" t="s">
        <v>41</v>
      </c>
      <c r="M97123" s="7">
        <v>90</v>
      </c>
      <c r="O97123" t="s">
        <v>41</v>
      </c>
      <c r="P97123">
        <v>90</v>
      </c>
      <c r="Q97123">
        <v>1213336</v>
      </c>
    </row>
    <row r="97124" spans="12:17" x14ac:dyDescent="0.25">
      <c r="L97124" t="s">
        <v>41</v>
      </c>
      <c r="M97124" s="6">
        <v>51</v>
      </c>
      <c r="O97124" t="s">
        <v>41</v>
      </c>
      <c r="P97124">
        <v>51</v>
      </c>
      <c r="Q97124">
        <v>1213387</v>
      </c>
    </row>
    <row r="97125" spans="12:17" x14ac:dyDescent="0.25">
      <c r="L97125" t="s">
        <v>41</v>
      </c>
      <c r="M97125" s="7">
        <v>26</v>
      </c>
      <c r="O97125" t="s">
        <v>41</v>
      </c>
      <c r="P97125">
        <v>26</v>
      </c>
      <c r="Q97125">
        <v>1213413</v>
      </c>
    </row>
    <row r="97126" spans="12:17" x14ac:dyDescent="0.25">
      <c r="L97126" t="s">
        <v>41</v>
      </c>
      <c r="M97126" s="6">
        <v>68</v>
      </c>
      <c r="O97126" t="s">
        <v>41</v>
      </c>
      <c r="P97126">
        <v>68</v>
      </c>
      <c r="Q97126">
        <v>1213481</v>
      </c>
    </row>
    <row r="97127" spans="12:17" x14ac:dyDescent="0.25">
      <c r="L97127" t="s">
        <v>41</v>
      </c>
      <c r="M97127" s="7">
        <v>79</v>
      </c>
      <c r="O97127" t="s">
        <v>41</v>
      </c>
      <c r="P97127">
        <v>79</v>
      </c>
      <c r="Q97127">
        <v>1213560</v>
      </c>
    </row>
    <row r="97128" spans="12:17" x14ac:dyDescent="0.25">
      <c r="L97128" t="s">
        <v>41</v>
      </c>
      <c r="M97128" s="6">
        <v>28</v>
      </c>
      <c r="O97128" t="s">
        <v>41</v>
      </c>
      <c r="P97128">
        <v>28</v>
      </c>
      <c r="Q97128">
        <v>1213588</v>
      </c>
    </row>
    <row r="97129" spans="12:17" x14ac:dyDescent="0.25">
      <c r="L97129" t="s">
        <v>41</v>
      </c>
      <c r="M97129" s="7">
        <v>14</v>
      </c>
      <c r="O97129" t="s">
        <v>41</v>
      </c>
      <c r="P97129">
        <v>14</v>
      </c>
      <c r="Q97129">
        <v>1213602</v>
      </c>
    </row>
    <row r="97130" spans="12:17" x14ac:dyDescent="0.25">
      <c r="L97130" t="s">
        <v>41</v>
      </c>
      <c r="M97130" s="6">
        <v>48</v>
      </c>
      <c r="O97130" t="s">
        <v>41</v>
      </c>
      <c r="P97130">
        <v>48</v>
      </c>
      <c r="Q97130">
        <v>1213650</v>
      </c>
    </row>
    <row r="97131" spans="12:17" x14ac:dyDescent="0.25">
      <c r="L97131" t="s">
        <v>41</v>
      </c>
      <c r="M97131" s="7">
        <v>17</v>
      </c>
      <c r="O97131" t="s">
        <v>41</v>
      </c>
      <c r="P97131">
        <v>17</v>
      </c>
      <c r="Q97131">
        <v>1213667</v>
      </c>
    </row>
    <row r="97132" spans="12:17" x14ac:dyDescent="0.25">
      <c r="L97132" t="s">
        <v>41</v>
      </c>
      <c r="M97132" s="6">
        <v>73</v>
      </c>
      <c r="O97132" t="s">
        <v>41</v>
      </c>
      <c r="P97132">
        <v>73</v>
      </c>
      <c r="Q97132">
        <v>1213740</v>
      </c>
    </row>
    <row r="97133" spans="12:17" x14ac:dyDescent="0.25">
      <c r="L97133" t="s">
        <v>41</v>
      </c>
      <c r="M97133" s="7">
        <v>31</v>
      </c>
      <c r="O97133" t="s">
        <v>41</v>
      </c>
      <c r="P97133">
        <v>31</v>
      </c>
      <c r="Q97133">
        <v>1213771</v>
      </c>
    </row>
    <row r="97134" spans="12:17" x14ac:dyDescent="0.25">
      <c r="L97134" t="s">
        <v>41</v>
      </c>
      <c r="M97134" s="6">
        <v>66</v>
      </c>
      <c r="O97134" t="s">
        <v>41</v>
      </c>
      <c r="P97134">
        <v>66</v>
      </c>
      <c r="Q97134">
        <v>1213837</v>
      </c>
    </row>
    <row r="97135" spans="12:17" x14ac:dyDescent="0.25">
      <c r="L97135" t="s">
        <v>41</v>
      </c>
      <c r="M97135" s="7">
        <v>62</v>
      </c>
      <c r="O97135" t="s">
        <v>41</v>
      </c>
      <c r="P97135">
        <v>62</v>
      </c>
      <c r="Q97135">
        <v>1213899</v>
      </c>
    </row>
    <row r="97136" spans="12:17" x14ac:dyDescent="0.25">
      <c r="L97136" t="s">
        <v>41</v>
      </c>
      <c r="M97136" s="6">
        <v>40</v>
      </c>
      <c r="O97136" t="s">
        <v>41</v>
      </c>
      <c r="P97136">
        <v>40</v>
      </c>
      <c r="Q97136">
        <v>1213939</v>
      </c>
    </row>
    <row r="97137" spans="12:17" x14ac:dyDescent="0.25">
      <c r="L97137" t="s">
        <v>41</v>
      </c>
      <c r="M97137" s="7">
        <v>20</v>
      </c>
      <c r="O97137" t="s">
        <v>41</v>
      </c>
      <c r="P97137">
        <v>20</v>
      </c>
      <c r="Q97137">
        <v>1213959</v>
      </c>
    </row>
    <row r="97138" spans="12:17" x14ac:dyDescent="0.25">
      <c r="L97138" t="s">
        <v>41</v>
      </c>
      <c r="M97138" s="6">
        <v>65</v>
      </c>
      <c r="O97138" t="s">
        <v>41</v>
      </c>
      <c r="P97138">
        <v>65</v>
      </c>
      <c r="Q97138">
        <v>1214024</v>
      </c>
    </row>
    <row r="97139" spans="12:17" x14ac:dyDescent="0.25">
      <c r="L97139" t="s">
        <v>41</v>
      </c>
      <c r="M97139" s="7">
        <v>21</v>
      </c>
      <c r="O97139" t="s">
        <v>41</v>
      </c>
      <c r="P97139">
        <v>21</v>
      </c>
      <c r="Q97139">
        <v>1214045</v>
      </c>
    </row>
    <row r="97140" spans="12:17" x14ac:dyDescent="0.25">
      <c r="L97140" t="s">
        <v>41</v>
      </c>
      <c r="M97140" s="6">
        <v>74</v>
      </c>
      <c r="O97140" t="s">
        <v>41</v>
      </c>
      <c r="P97140">
        <v>74</v>
      </c>
      <c r="Q97140">
        <v>1214119</v>
      </c>
    </row>
    <row r="97141" spans="12:17" x14ac:dyDescent="0.25">
      <c r="L97141" t="s">
        <v>41</v>
      </c>
      <c r="M97141" s="7">
        <v>18</v>
      </c>
      <c r="O97141" t="s">
        <v>41</v>
      </c>
      <c r="P97141">
        <v>18</v>
      </c>
      <c r="Q97141">
        <v>1214137</v>
      </c>
    </row>
    <row r="97142" spans="12:17" x14ac:dyDescent="0.25">
      <c r="L97142" t="s">
        <v>41</v>
      </c>
      <c r="M97142" s="6">
        <v>18</v>
      </c>
      <c r="O97142" t="s">
        <v>41</v>
      </c>
      <c r="P97142">
        <v>18</v>
      </c>
      <c r="Q97142">
        <v>1214155</v>
      </c>
    </row>
    <row r="97143" spans="12:17" x14ac:dyDescent="0.25">
      <c r="L97143" t="s">
        <v>41</v>
      </c>
      <c r="M97143" s="7">
        <v>54</v>
      </c>
      <c r="O97143" t="s">
        <v>41</v>
      </c>
      <c r="P97143">
        <v>54</v>
      </c>
      <c r="Q97143">
        <v>1214209</v>
      </c>
    </row>
    <row r="97144" spans="12:17" x14ac:dyDescent="0.25">
      <c r="L97144" t="s">
        <v>41</v>
      </c>
      <c r="M97144" s="6">
        <v>88</v>
      </c>
      <c r="O97144" t="s">
        <v>41</v>
      </c>
      <c r="P97144">
        <v>88</v>
      </c>
      <c r="Q97144">
        <v>1214297</v>
      </c>
    </row>
    <row r="97145" spans="12:17" x14ac:dyDescent="0.25">
      <c r="L97145" t="s">
        <v>41</v>
      </c>
      <c r="M97145" s="7">
        <v>80</v>
      </c>
      <c r="O97145" t="s">
        <v>41</v>
      </c>
      <c r="P97145">
        <v>80</v>
      </c>
      <c r="Q97145">
        <v>1214377</v>
      </c>
    </row>
    <row r="97146" spans="12:17" x14ac:dyDescent="0.25">
      <c r="L97146" t="s">
        <v>41</v>
      </c>
      <c r="M97146" s="6">
        <v>95</v>
      </c>
      <c r="O97146" t="s">
        <v>41</v>
      </c>
      <c r="P97146">
        <v>95</v>
      </c>
      <c r="Q97146">
        <v>1214472</v>
      </c>
    </row>
    <row r="97147" spans="12:17" x14ac:dyDescent="0.25">
      <c r="L97147" t="s">
        <v>41</v>
      </c>
      <c r="M97147" s="7">
        <v>54</v>
      </c>
      <c r="O97147" t="s">
        <v>41</v>
      </c>
      <c r="P97147">
        <v>54</v>
      </c>
      <c r="Q97147">
        <v>1214526</v>
      </c>
    </row>
    <row r="97148" spans="12:17" x14ac:dyDescent="0.25">
      <c r="L97148" t="s">
        <v>41</v>
      </c>
      <c r="M97148" s="6">
        <v>86</v>
      </c>
      <c r="O97148" t="s">
        <v>41</v>
      </c>
      <c r="P97148">
        <v>86</v>
      </c>
      <c r="Q97148">
        <v>1214612</v>
      </c>
    </row>
    <row r="97149" spans="12:17" x14ac:dyDescent="0.25">
      <c r="L97149" t="s">
        <v>41</v>
      </c>
      <c r="M97149" s="7">
        <v>20</v>
      </c>
      <c r="O97149" t="s">
        <v>41</v>
      </c>
      <c r="P97149">
        <v>20</v>
      </c>
      <c r="Q97149">
        <v>1214632</v>
      </c>
    </row>
    <row r="97150" spans="12:17" x14ac:dyDescent="0.25">
      <c r="L97150" t="s">
        <v>41</v>
      </c>
      <c r="M97150" s="6">
        <v>49</v>
      </c>
      <c r="O97150" t="s">
        <v>41</v>
      </c>
      <c r="P97150">
        <v>49</v>
      </c>
      <c r="Q97150">
        <v>1214681</v>
      </c>
    </row>
    <row r="97151" spans="12:17" x14ac:dyDescent="0.25">
      <c r="L97151" t="s">
        <v>41</v>
      </c>
      <c r="M97151" s="7">
        <v>85</v>
      </c>
      <c r="O97151" t="s">
        <v>41</v>
      </c>
      <c r="P97151">
        <v>85</v>
      </c>
      <c r="Q97151">
        <v>1214766</v>
      </c>
    </row>
    <row r="97152" spans="12:17" x14ac:dyDescent="0.25">
      <c r="L97152" t="s">
        <v>41</v>
      </c>
      <c r="M97152" s="6">
        <v>39</v>
      </c>
      <c r="O97152" t="s">
        <v>41</v>
      </c>
      <c r="P97152">
        <v>39</v>
      </c>
      <c r="Q97152">
        <v>1214805</v>
      </c>
    </row>
    <row r="97153" spans="12:17" x14ac:dyDescent="0.25">
      <c r="L97153" t="s">
        <v>41</v>
      </c>
      <c r="M97153" s="7">
        <v>38</v>
      </c>
      <c r="O97153" t="s">
        <v>41</v>
      </c>
      <c r="P97153">
        <v>38</v>
      </c>
      <c r="Q97153">
        <v>1214843</v>
      </c>
    </row>
    <row r="97154" spans="12:17" x14ac:dyDescent="0.25">
      <c r="L97154" t="s">
        <v>41</v>
      </c>
      <c r="M97154" s="6">
        <v>52</v>
      </c>
      <c r="O97154" t="s">
        <v>41</v>
      </c>
      <c r="P97154">
        <v>52</v>
      </c>
      <c r="Q97154">
        <v>1214895</v>
      </c>
    </row>
    <row r="97155" spans="12:17" x14ac:dyDescent="0.25">
      <c r="L97155" t="s">
        <v>41</v>
      </c>
      <c r="M97155" s="7">
        <v>11</v>
      </c>
      <c r="O97155" t="s">
        <v>41</v>
      </c>
      <c r="P97155">
        <v>11</v>
      </c>
      <c r="Q97155">
        <v>1214906</v>
      </c>
    </row>
    <row r="97156" spans="12:17" x14ac:dyDescent="0.25">
      <c r="L97156" t="s">
        <v>41</v>
      </c>
      <c r="M97156" s="6">
        <v>23</v>
      </c>
      <c r="O97156" t="s">
        <v>41</v>
      </c>
      <c r="P97156">
        <v>23</v>
      </c>
      <c r="Q97156">
        <v>1214929</v>
      </c>
    </row>
    <row r="97157" spans="12:17" x14ac:dyDescent="0.25">
      <c r="L97157" t="s">
        <v>41</v>
      </c>
      <c r="M97157" s="7">
        <v>24</v>
      </c>
      <c r="O97157" t="s">
        <v>41</v>
      </c>
      <c r="P97157">
        <v>24</v>
      </c>
      <c r="Q97157">
        <v>1214953</v>
      </c>
    </row>
    <row r="97158" spans="12:17" x14ac:dyDescent="0.25">
      <c r="L97158" t="s">
        <v>41</v>
      </c>
      <c r="M97158" s="6">
        <v>58</v>
      </c>
      <c r="O97158" t="s">
        <v>41</v>
      </c>
      <c r="P97158">
        <v>58</v>
      </c>
      <c r="Q97158">
        <v>1215011</v>
      </c>
    </row>
    <row r="97159" spans="12:17" x14ac:dyDescent="0.25">
      <c r="L97159" t="s">
        <v>41</v>
      </c>
      <c r="M97159" s="7">
        <v>42</v>
      </c>
      <c r="O97159" t="s">
        <v>41</v>
      </c>
      <c r="P97159">
        <v>42</v>
      </c>
      <c r="Q97159">
        <v>1215053</v>
      </c>
    </row>
    <row r="97160" spans="12:17" x14ac:dyDescent="0.25">
      <c r="L97160" t="s">
        <v>41</v>
      </c>
      <c r="M97160" s="6">
        <v>44</v>
      </c>
      <c r="O97160" t="s">
        <v>41</v>
      </c>
      <c r="P97160">
        <v>44</v>
      </c>
      <c r="Q97160">
        <v>1215097</v>
      </c>
    </row>
    <row r="97161" spans="12:17" x14ac:dyDescent="0.25">
      <c r="L97161" t="s">
        <v>41</v>
      </c>
      <c r="M97161" s="7">
        <v>19</v>
      </c>
      <c r="O97161" t="s">
        <v>41</v>
      </c>
      <c r="P97161">
        <v>19</v>
      </c>
      <c r="Q97161">
        <v>1215116</v>
      </c>
    </row>
    <row r="97162" spans="12:17" x14ac:dyDescent="0.25">
      <c r="L97162" t="s">
        <v>41</v>
      </c>
      <c r="M97162" s="6">
        <v>36</v>
      </c>
      <c r="O97162" t="s">
        <v>41</v>
      </c>
      <c r="P97162">
        <v>36</v>
      </c>
      <c r="Q97162">
        <v>1215152</v>
      </c>
    </row>
    <row r="97163" spans="12:17" x14ac:dyDescent="0.25">
      <c r="L97163" t="s">
        <v>41</v>
      </c>
      <c r="M97163" s="7">
        <v>75</v>
      </c>
      <c r="O97163" t="s">
        <v>41</v>
      </c>
      <c r="P97163">
        <v>75</v>
      </c>
      <c r="Q97163">
        <v>1215227</v>
      </c>
    </row>
    <row r="97164" spans="12:17" x14ac:dyDescent="0.25">
      <c r="L97164" t="s">
        <v>41</v>
      </c>
      <c r="M97164" s="6">
        <v>76</v>
      </c>
      <c r="O97164" t="s">
        <v>41</v>
      </c>
      <c r="P97164">
        <v>76</v>
      </c>
      <c r="Q97164">
        <v>1215303</v>
      </c>
    </row>
    <row r="97165" spans="12:17" x14ac:dyDescent="0.25">
      <c r="L97165" t="s">
        <v>41</v>
      </c>
      <c r="M97165" s="7">
        <v>96</v>
      </c>
      <c r="O97165" t="s">
        <v>41</v>
      </c>
      <c r="P97165">
        <v>96</v>
      </c>
      <c r="Q97165">
        <v>1215399</v>
      </c>
    </row>
    <row r="97166" spans="12:17" x14ac:dyDescent="0.25">
      <c r="L97166" t="s">
        <v>41</v>
      </c>
      <c r="M97166" s="6">
        <v>39</v>
      </c>
      <c r="O97166" t="s">
        <v>41</v>
      </c>
      <c r="P97166">
        <v>39</v>
      </c>
      <c r="Q97166">
        <v>1215438</v>
      </c>
    </row>
    <row r="97167" spans="12:17" x14ac:dyDescent="0.25">
      <c r="L97167" t="s">
        <v>41</v>
      </c>
      <c r="M97167" s="7">
        <v>51</v>
      </c>
      <c r="O97167" t="s">
        <v>41</v>
      </c>
      <c r="P97167">
        <v>51</v>
      </c>
      <c r="Q97167">
        <v>1215489</v>
      </c>
    </row>
    <row r="97168" spans="12:17" x14ac:dyDescent="0.25">
      <c r="L97168" t="s">
        <v>41</v>
      </c>
      <c r="M97168" s="6">
        <v>92</v>
      </c>
      <c r="O97168" t="s">
        <v>41</v>
      </c>
      <c r="P97168">
        <v>92</v>
      </c>
      <c r="Q97168">
        <v>1215581</v>
      </c>
    </row>
    <row r="97169" spans="12:17" x14ac:dyDescent="0.25">
      <c r="L97169" t="s">
        <v>41</v>
      </c>
      <c r="M97169" s="7">
        <v>98</v>
      </c>
      <c r="O97169" t="s">
        <v>41</v>
      </c>
      <c r="P97169">
        <v>98</v>
      </c>
      <c r="Q97169">
        <v>1215679</v>
      </c>
    </row>
    <row r="97170" spans="12:17" x14ac:dyDescent="0.25">
      <c r="L97170" t="s">
        <v>41</v>
      </c>
      <c r="M97170" s="6">
        <v>58</v>
      </c>
      <c r="O97170" t="s">
        <v>41</v>
      </c>
      <c r="P97170">
        <v>58</v>
      </c>
      <c r="Q97170">
        <v>1215737</v>
      </c>
    </row>
    <row r="97171" spans="12:17" x14ac:dyDescent="0.25">
      <c r="L97171" t="s">
        <v>41</v>
      </c>
      <c r="M97171" s="7">
        <v>19</v>
      </c>
      <c r="O97171" t="s">
        <v>41</v>
      </c>
      <c r="P97171">
        <v>19</v>
      </c>
      <c r="Q97171">
        <v>1215756</v>
      </c>
    </row>
    <row r="97172" spans="12:17" x14ac:dyDescent="0.25">
      <c r="L97172" t="s">
        <v>41</v>
      </c>
      <c r="M97172" s="6">
        <v>41</v>
      </c>
      <c r="O97172" t="s">
        <v>41</v>
      </c>
      <c r="P97172">
        <v>41</v>
      </c>
      <c r="Q97172">
        <v>1215797</v>
      </c>
    </row>
    <row r="97173" spans="12:17" x14ac:dyDescent="0.25">
      <c r="L97173" t="s">
        <v>41</v>
      </c>
      <c r="M97173" s="7">
        <v>28</v>
      </c>
      <c r="O97173" t="s">
        <v>41</v>
      </c>
      <c r="P97173">
        <v>28</v>
      </c>
      <c r="Q97173">
        <v>1215825</v>
      </c>
    </row>
    <row r="97174" spans="12:17" x14ac:dyDescent="0.25">
      <c r="L97174" t="s">
        <v>41</v>
      </c>
      <c r="M97174" s="6">
        <v>22</v>
      </c>
      <c r="O97174" t="s">
        <v>41</v>
      </c>
      <c r="P97174">
        <v>22</v>
      </c>
      <c r="Q97174">
        <v>1215847</v>
      </c>
    </row>
    <row r="97175" spans="12:17" x14ac:dyDescent="0.25">
      <c r="L97175" t="s">
        <v>41</v>
      </c>
      <c r="M97175" s="7">
        <v>25</v>
      </c>
      <c r="O97175" t="s">
        <v>41</v>
      </c>
      <c r="P97175">
        <v>25</v>
      </c>
      <c r="Q97175">
        <v>1215872</v>
      </c>
    </row>
    <row r="97176" spans="12:17" x14ac:dyDescent="0.25">
      <c r="L97176" t="s">
        <v>41</v>
      </c>
      <c r="M97176" s="6">
        <v>79</v>
      </c>
      <c r="O97176" t="s">
        <v>41</v>
      </c>
      <c r="P97176">
        <v>79</v>
      </c>
      <c r="Q97176">
        <v>1215951</v>
      </c>
    </row>
    <row r="97177" spans="12:17" x14ac:dyDescent="0.25">
      <c r="L97177" t="s">
        <v>41</v>
      </c>
      <c r="M97177" s="7">
        <v>26</v>
      </c>
      <c r="O97177" t="s">
        <v>41</v>
      </c>
      <c r="P97177">
        <v>26</v>
      </c>
      <c r="Q97177">
        <v>1215977</v>
      </c>
    </row>
    <row r="97178" spans="12:17" x14ac:dyDescent="0.25">
      <c r="L97178" t="s">
        <v>41</v>
      </c>
      <c r="M97178" s="6">
        <v>72</v>
      </c>
      <c r="O97178" t="s">
        <v>41</v>
      </c>
      <c r="P97178">
        <v>72</v>
      </c>
      <c r="Q97178">
        <v>1216049</v>
      </c>
    </row>
    <row r="97179" spans="12:17" x14ac:dyDescent="0.25">
      <c r="L97179" t="s">
        <v>41</v>
      </c>
      <c r="M97179" s="7">
        <v>35</v>
      </c>
      <c r="O97179" t="s">
        <v>41</v>
      </c>
      <c r="P97179">
        <v>35</v>
      </c>
      <c r="Q97179">
        <v>1216084</v>
      </c>
    </row>
    <row r="97180" spans="12:17" x14ac:dyDescent="0.25">
      <c r="L97180" t="s">
        <v>41</v>
      </c>
      <c r="M97180" s="6">
        <v>67</v>
      </c>
      <c r="O97180" t="s">
        <v>41</v>
      </c>
      <c r="P97180">
        <v>67</v>
      </c>
      <c r="Q97180">
        <v>1216151</v>
      </c>
    </row>
    <row r="97181" spans="12:17" x14ac:dyDescent="0.25">
      <c r="L97181" t="s">
        <v>41</v>
      </c>
      <c r="M97181" s="7">
        <v>74</v>
      </c>
      <c r="O97181" t="s">
        <v>41</v>
      </c>
      <c r="P97181">
        <v>74</v>
      </c>
      <c r="Q97181">
        <v>1216225</v>
      </c>
    </row>
    <row r="97182" spans="12:17" x14ac:dyDescent="0.25">
      <c r="L97182" t="s">
        <v>41</v>
      </c>
      <c r="M97182" s="6">
        <v>93</v>
      </c>
      <c r="O97182" t="s">
        <v>41</v>
      </c>
      <c r="P97182">
        <v>93</v>
      </c>
      <c r="Q97182">
        <v>1216318</v>
      </c>
    </row>
    <row r="97183" spans="12:17" x14ac:dyDescent="0.25">
      <c r="L97183" t="s">
        <v>41</v>
      </c>
      <c r="M97183" s="7">
        <v>29</v>
      </c>
      <c r="O97183" t="s">
        <v>41</v>
      </c>
      <c r="P97183">
        <v>29</v>
      </c>
      <c r="Q97183">
        <v>1216347</v>
      </c>
    </row>
    <row r="97184" spans="12:17" x14ac:dyDescent="0.25">
      <c r="L97184" t="s">
        <v>41</v>
      </c>
      <c r="M97184" s="6">
        <v>65</v>
      </c>
      <c r="O97184" t="s">
        <v>41</v>
      </c>
      <c r="P97184">
        <v>65</v>
      </c>
      <c r="Q97184">
        <v>1216412</v>
      </c>
    </row>
    <row r="97185" spans="12:17" x14ac:dyDescent="0.25">
      <c r="L97185" t="s">
        <v>41</v>
      </c>
      <c r="M97185" s="7">
        <v>75</v>
      </c>
      <c r="O97185" t="s">
        <v>41</v>
      </c>
      <c r="P97185">
        <v>75</v>
      </c>
      <c r="Q97185">
        <v>1216487</v>
      </c>
    </row>
    <row r="97186" spans="12:17" x14ac:dyDescent="0.25">
      <c r="L97186" t="s">
        <v>41</v>
      </c>
      <c r="M97186" s="6">
        <v>70</v>
      </c>
      <c r="O97186" t="s">
        <v>41</v>
      </c>
      <c r="P97186">
        <v>70</v>
      </c>
      <c r="Q97186">
        <v>1216557</v>
      </c>
    </row>
    <row r="97187" spans="12:17" x14ac:dyDescent="0.25">
      <c r="L97187" t="s">
        <v>41</v>
      </c>
      <c r="M97187" s="7">
        <v>56</v>
      </c>
      <c r="O97187" t="s">
        <v>41</v>
      </c>
      <c r="P97187">
        <v>56</v>
      </c>
      <c r="Q97187">
        <v>1216613</v>
      </c>
    </row>
    <row r="97188" spans="12:17" x14ac:dyDescent="0.25">
      <c r="L97188" t="s">
        <v>41</v>
      </c>
      <c r="M97188" s="6">
        <v>48</v>
      </c>
      <c r="O97188" t="s">
        <v>41</v>
      </c>
      <c r="P97188">
        <v>48</v>
      </c>
      <c r="Q97188">
        <v>1216661</v>
      </c>
    </row>
    <row r="97189" spans="12:17" x14ac:dyDescent="0.25">
      <c r="L97189" t="s">
        <v>41</v>
      </c>
      <c r="M97189" s="7">
        <v>68</v>
      </c>
      <c r="O97189" t="s">
        <v>41</v>
      </c>
      <c r="P97189">
        <v>68</v>
      </c>
      <c r="Q97189">
        <v>1216729</v>
      </c>
    </row>
    <row r="97190" spans="12:17" x14ac:dyDescent="0.25">
      <c r="L97190" t="s">
        <v>41</v>
      </c>
      <c r="M97190" s="6">
        <v>15</v>
      </c>
      <c r="O97190" t="s">
        <v>41</v>
      </c>
      <c r="P97190">
        <v>15</v>
      </c>
      <c r="Q97190">
        <v>1216744</v>
      </c>
    </row>
    <row r="97191" spans="12:17" x14ac:dyDescent="0.25">
      <c r="L97191" t="s">
        <v>41</v>
      </c>
      <c r="M97191" s="7">
        <v>55</v>
      </c>
      <c r="O97191" t="s">
        <v>41</v>
      </c>
      <c r="P97191">
        <v>55</v>
      </c>
      <c r="Q97191">
        <v>1216799</v>
      </c>
    </row>
    <row r="97192" spans="12:17" x14ac:dyDescent="0.25">
      <c r="L97192" t="s">
        <v>41</v>
      </c>
      <c r="M97192" s="6">
        <v>39</v>
      </c>
      <c r="O97192" t="s">
        <v>41</v>
      </c>
      <c r="P97192">
        <v>39</v>
      </c>
      <c r="Q97192">
        <v>1216838</v>
      </c>
    </row>
    <row r="97193" spans="12:17" x14ac:dyDescent="0.25">
      <c r="L97193" t="s">
        <v>41</v>
      </c>
      <c r="M97193" s="7">
        <v>65</v>
      </c>
      <c r="O97193" t="s">
        <v>41</v>
      </c>
      <c r="P97193">
        <v>65</v>
      </c>
      <c r="Q97193">
        <v>1216903</v>
      </c>
    </row>
    <row r="97194" spans="12:17" x14ac:dyDescent="0.25">
      <c r="L97194" t="s">
        <v>41</v>
      </c>
      <c r="M97194" s="6">
        <v>90</v>
      </c>
      <c r="O97194" t="s">
        <v>41</v>
      </c>
      <c r="P97194">
        <v>90</v>
      </c>
      <c r="Q97194">
        <v>1216993</v>
      </c>
    </row>
    <row r="97195" spans="12:17" x14ac:dyDescent="0.25">
      <c r="L97195" t="s">
        <v>41</v>
      </c>
      <c r="M97195" s="7">
        <v>95</v>
      </c>
      <c r="O97195" t="s">
        <v>41</v>
      </c>
      <c r="P97195">
        <v>95</v>
      </c>
      <c r="Q97195">
        <v>1217088</v>
      </c>
    </row>
    <row r="97196" spans="12:17" x14ac:dyDescent="0.25">
      <c r="L97196" t="s">
        <v>41</v>
      </c>
      <c r="M97196" s="6">
        <v>59</v>
      </c>
      <c r="O97196" t="s">
        <v>41</v>
      </c>
      <c r="P97196">
        <v>59</v>
      </c>
      <c r="Q97196">
        <v>1217147</v>
      </c>
    </row>
    <row r="97197" spans="12:17" x14ac:dyDescent="0.25">
      <c r="L97197" t="s">
        <v>41</v>
      </c>
      <c r="M97197" s="7">
        <v>75</v>
      </c>
      <c r="O97197" t="s">
        <v>41</v>
      </c>
      <c r="P97197">
        <v>75</v>
      </c>
      <c r="Q97197">
        <v>1217222</v>
      </c>
    </row>
    <row r="97198" spans="12:17" x14ac:dyDescent="0.25">
      <c r="L97198" t="s">
        <v>41</v>
      </c>
      <c r="M97198" s="6">
        <v>48</v>
      </c>
      <c r="O97198" t="s">
        <v>41</v>
      </c>
      <c r="P97198">
        <v>48</v>
      </c>
      <c r="Q97198">
        <v>1217270</v>
      </c>
    </row>
    <row r="97199" spans="12:17" x14ac:dyDescent="0.25">
      <c r="L97199" t="s">
        <v>41</v>
      </c>
      <c r="M97199" s="7">
        <v>86</v>
      </c>
      <c r="O97199" t="s">
        <v>41</v>
      </c>
      <c r="P97199">
        <v>86</v>
      </c>
      <c r="Q97199">
        <v>1217356</v>
      </c>
    </row>
    <row r="97200" spans="12:17" x14ac:dyDescent="0.25">
      <c r="L97200" t="s">
        <v>41</v>
      </c>
      <c r="M97200" s="6">
        <v>65</v>
      </c>
      <c r="O97200" t="s">
        <v>41</v>
      </c>
      <c r="P97200">
        <v>65</v>
      </c>
      <c r="Q97200">
        <v>1217421</v>
      </c>
    </row>
    <row r="97201" spans="12:17" x14ac:dyDescent="0.25">
      <c r="L97201" t="s">
        <v>41</v>
      </c>
      <c r="M97201" s="7">
        <v>17</v>
      </c>
      <c r="O97201" t="s">
        <v>41</v>
      </c>
      <c r="P97201">
        <v>17</v>
      </c>
      <c r="Q97201">
        <v>1217438</v>
      </c>
    </row>
    <row r="97202" spans="12:17" x14ac:dyDescent="0.25">
      <c r="L97202" t="s">
        <v>41</v>
      </c>
      <c r="M97202" s="6">
        <v>30</v>
      </c>
      <c r="O97202" t="s">
        <v>41</v>
      </c>
      <c r="P97202">
        <v>30</v>
      </c>
      <c r="Q97202">
        <v>1217468</v>
      </c>
    </row>
    <row r="97203" spans="12:17" x14ac:dyDescent="0.25">
      <c r="L97203" t="s">
        <v>41</v>
      </c>
      <c r="M97203" s="7">
        <v>36</v>
      </c>
      <c r="O97203" t="s">
        <v>41</v>
      </c>
      <c r="P97203">
        <v>36</v>
      </c>
      <c r="Q97203">
        <v>1217504</v>
      </c>
    </row>
    <row r="97204" spans="12:17" x14ac:dyDescent="0.25">
      <c r="L97204" t="s">
        <v>41</v>
      </c>
      <c r="M97204" s="6">
        <v>40</v>
      </c>
      <c r="O97204" t="s">
        <v>41</v>
      </c>
      <c r="P97204">
        <v>40</v>
      </c>
      <c r="Q97204">
        <v>1217544</v>
      </c>
    </row>
    <row r="97205" spans="12:17" x14ac:dyDescent="0.25">
      <c r="L97205" t="s">
        <v>41</v>
      </c>
      <c r="M97205" s="7">
        <v>98</v>
      </c>
      <c r="O97205" t="s">
        <v>41</v>
      </c>
      <c r="P97205">
        <v>98</v>
      </c>
      <c r="Q97205">
        <v>1217642</v>
      </c>
    </row>
    <row r="97206" spans="12:17" x14ac:dyDescent="0.25">
      <c r="L97206" t="s">
        <v>41</v>
      </c>
      <c r="M97206" s="6">
        <v>92</v>
      </c>
      <c r="O97206" t="s">
        <v>41</v>
      </c>
      <c r="P97206">
        <v>92</v>
      </c>
      <c r="Q97206">
        <v>1217734</v>
      </c>
    </row>
    <row r="97207" spans="12:17" x14ac:dyDescent="0.25">
      <c r="L97207" t="s">
        <v>41</v>
      </c>
      <c r="M97207" s="7">
        <v>88</v>
      </c>
      <c r="O97207" t="s">
        <v>41</v>
      </c>
      <c r="P97207">
        <v>88</v>
      </c>
      <c r="Q97207">
        <v>1217822</v>
      </c>
    </row>
    <row r="97208" spans="12:17" x14ac:dyDescent="0.25">
      <c r="L97208" t="s">
        <v>41</v>
      </c>
      <c r="M97208" s="6">
        <v>40</v>
      </c>
      <c r="O97208" t="s">
        <v>41</v>
      </c>
      <c r="P97208">
        <v>40</v>
      </c>
      <c r="Q97208">
        <v>1217862</v>
      </c>
    </row>
    <row r="97209" spans="12:17" x14ac:dyDescent="0.25">
      <c r="L97209" t="s">
        <v>41</v>
      </c>
      <c r="M97209" s="7">
        <v>18</v>
      </c>
      <c r="O97209" t="s">
        <v>41</v>
      </c>
      <c r="P97209">
        <v>18</v>
      </c>
      <c r="Q97209">
        <v>1217880</v>
      </c>
    </row>
    <row r="97210" spans="12:17" x14ac:dyDescent="0.25">
      <c r="L97210" t="s">
        <v>41</v>
      </c>
      <c r="M97210" s="6">
        <v>25</v>
      </c>
      <c r="O97210" t="s">
        <v>41</v>
      </c>
      <c r="P97210">
        <v>25</v>
      </c>
      <c r="Q97210">
        <v>1217905</v>
      </c>
    </row>
    <row r="97211" spans="12:17" x14ac:dyDescent="0.25">
      <c r="L97211" t="s">
        <v>41</v>
      </c>
      <c r="M97211" s="7">
        <v>75</v>
      </c>
      <c r="O97211" t="s">
        <v>41</v>
      </c>
      <c r="P97211">
        <v>75</v>
      </c>
      <c r="Q97211">
        <v>1217980</v>
      </c>
    </row>
    <row r="97212" spans="12:17" x14ac:dyDescent="0.25">
      <c r="L97212" t="s">
        <v>41</v>
      </c>
      <c r="M97212" s="6">
        <v>40</v>
      </c>
      <c r="O97212" t="s">
        <v>41</v>
      </c>
      <c r="P97212">
        <v>40</v>
      </c>
      <c r="Q97212">
        <v>1218020</v>
      </c>
    </row>
    <row r="97213" spans="12:17" x14ac:dyDescent="0.25">
      <c r="L97213" t="s">
        <v>41</v>
      </c>
      <c r="M97213" s="7">
        <v>21</v>
      </c>
      <c r="O97213" t="s">
        <v>41</v>
      </c>
      <c r="P97213">
        <v>21</v>
      </c>
      <c r="Q97213">
        <v>1218041</v>
      </c>
    </row>
    <row r="97214" spans="12:17" x14ac:dyDescent="0.25">
      <c r="L97214" t="s">
        <v>41</v>
      </c>
      <c r="M97214" s="6">
        <v>73</v>
      </c>
      <c r="O97214" t="s">
        <v>41</v>
      </c>
      <c r="P97214">
        <v>73</v>
      </c>
      <c r="Q97214">
        <v>1218114</v>
      </c>
    </row>
    <row r="97215" spans="12:17" x14ac:dyDescent="0.25">
      <c r="L97215" t="s">
        <v>41</v>
      </c>
      <c r="M97215" s="7">
        <v>50</v>
      </c>
      <c r="O97215" t="s">
        <v>41</v>
      </c>
      <c r="P97215">
        <v>50</v>
      </c>
      <c r="Q97215">
        <v>1218164</v>
      </c>
    </row>
    <row r="97216" spans="12:17" x14ac:dyDescent="0.25">
      <c r="L97216" t="s">
        <v>41</v>
      </c>
      <c r="M97216" s="6">
        <v>17</v>
      </c>
      <c r="O97216" t="s">
        <v>41</v>
      </c>
      <c r="P97216">
        <v>17</v>
      </c>
      <c r="Q97216">
        <v>1218181</v>
      </c>
    </row>
    <row r="97217" spans="12:17" x14ac:dyDescent="0.25">
      <c r="L97217" t="s">
        <v>41</v>
      </c>
      <c r="M97217" s="7">
        <v>45</v>
      </c>
      <c r="O97217" t="s">
        <v>41</v>
      </c>
      <c r="P97217">
        <v>45</v>
      </c>
      <c r="Q97217">
        <v>1218226</v>
      </c>
    </row>
    <row r="97218" spans="12:17" x14ac:dyDescent="0.25">
      <c r="L97218" t="s">
        <v>41</v>
      </c>
      <c r="M97218" s="6">
        <v>24</v>
      </c>
      <c r="O97218" t="s">
        <v>41</v>
      </c>
      <c r="P97218">
        <v>24</v>
      </c>
      <c r="Q97218">
        <v>1218250</v>
      </c>
    </row>
    <row r="97219" spans="12:17" x14ac:dyDescent="0.25">
      <c r="L97219" t="s">
        <v>41</v>
      </c>
      <c r="M97219" s="7">
        <v>89</v>
      </c>
      <c r="O97219" t="s">
        <v>41</v>
      </c>
      <c r="P97219">
        <v>89</v>
      </c>
      <c r="Q97219">
        <v>1218339</v>
      </c>
    </row>
    <row r="97220" spans="12:17" x14ac:dyDescent="0.25">
      <c r="L97220" t="s">
        <v>41</v>
      </c>
      <c r="M97220" s="6">
        <v>52</v>
      </c>
      <c r="O97220" t="s">
        <v>41</v>
      </c>
      <c r="P97220">
        <v>52</v>
      </c>
      <c r="Q97220">
        <v>1218391</v>
      </c>
    </row>
    <row r="97221" spans="12:17" x14ac:dyDescent="0.25">
      <c r="L97221" t="s">
        <v>41</v>
      </c>
      <c r="M97221" s="7">
        <v>82</v>
      </c>
      <c r="O97221" t="s">
        <v>41</v>
      </c>
      <c r="P97221">
        <v>82</v>
      </c>
      <c r="Q97221">
        <v>1218473</v>
      </c>
    </row>
    <row r="97222" spans="12:17" x14ac:dyDescent="0.25">
      <c r="L97222" t="s">
        <v>41</v>
      </c>
      <c r="M97222" s="6">
        <v>12</v>
      </c>
      <c r="O97222" t="s">
        <v>41</v>
      </c>
      <c r="P97222">
        <v>12</v>
      </c>
      <c r="Q97222">
        <v>1218485</v>
      </c>
    </row>
    <row r="97223" spans="12:17" x14ac:dyDescent="0.25">
      <c r="L97223" t="s">
        <v>41</v>
      </c>
      <c r="M97223" s="7">
        <v>60</v>
      </c>
      <c r="O97223" t="s">
        <v>41</v>
      </c>
      <c r="P97223">
        <v>60</v>
      </c>
      <c r="Q97223">
        <v>1218545</v>
      </c>
    </row>
    <row r="97224" spans="12:17" x14ac:dyDescent="0.25">
      <c r="L97224" t="s">
        <v>41</v>
      </c>
      <c r="M97224" s="6">
        <v>44</v>
      </c>
      <c r="O97224" t="s">
        <v>41</v>
      </c>
      <c r="P97224">
        <v>44</v>
      </c>
      <c r="Q97224">
        <v>1218589</v>
      </c>
    </row>
    <row r="97225" spans="12:17" x14ac:dyDescent="0.25">
      <c r="L97225" t="s">
        <v>41</v>
      </c>
      <c r="M97225" s="7">
        <v>54</v>
      </c>
      <c r="O97225" t="s">
        <v>41</v>
      </c>
      <c r="P97225">
        <v>54</v>
      </c>
      <c r="Q97225">
        <v>1218643</v>
      </c>
    </row>
    <row r="97226" spans="12:17" x14ac:dyDescent="0.25">
      <c r="L97226" t="s">
        <v>41</v>
      </c>
      <c r="M97226" s="6">
        <v>44</v>
      </c>
      <c r="O97226" t="s">
        <v>41</v>
      </c>
      <c r="P97226">
        <v>44</v>
      </c>
      <c r="Q97226">
        <v>1218687</v>
      </c>
    </row>
    <row r="97227" spans="12:17" x14ac:dyDescent="0.25">
      <c r="L97227" t="s">
        <v>41</v>
      </c>
      <c r="M97227" s="7">
        <v>99</v>
      </c>
      <c r="O97227" t="s">
        <v>41</v>
      </c>
      <c r="P97227">
        <v>99</v>
      </c>
      <c r="Q97227">
        <v>1218786</v>
      </c>
    </row>
    <row r="97228" spans="12:17" x14ac:dyDescent="0.25">
      <c r="L97228" t="s">
        <v>41</v>
      </c>
      <c r="M97228" s="6">
        <v>48</v>
      </c>
      <c r="O97228" t="s">
        <v>41</v>
      </c>
      <c r="P97228">
        <v>48</v>
      </c>
      <c r="Q97228">
        <v>1218834</v>
      </c>
    </row>
    <row r="97229" spans="12:17" x14ac:dyDescent="0.25">
      <c r="L97229" t="s">
        <v>41</v>
      </c>
      <c r="M97229" s="7">
        <v>15</v>
      </c>
      <c r="O97229" t="s">
        <v>41</v>
      </c>
      <c r="P97229">
        <v>15</v>
      </c>
      <c r="Q97229">
        <v>1218849</v>
      </c>
    </row>
    <row r="97230" spans="12:17" x14ac:dyDescent="0.25">
      <c r="L97230" t="s">
        <v>41</v>
      </c>
      <c r="M97230" s="6">
        <v>40</v>
      </c>
      <c r="O97230" t="s">
        <v>41</v>
      </c>
      <c r="P97230">
        <v>40</v>
      </c>
      <c r="Q97230">
        <v>1218889</v>
      </c>
    </row>
    <row r="97231" spans="12:17" x14ac:dyDescent="0.25">
      <c r="L97231" t="s">
        <v>41</v>
      </c>
      <c r="M97231" s="7">
        <v>77</v>
      </c>
      <c r="O97231" t="s">
        <v>41</v>
      </c>
      <c r="P97231">
        <v>77</v>
      </c>
      <c r="Q97231">
        <v>1218966</v>
      </c>
    </row>
    <row r="97232" spans="12:17" x14ac:dyDescent="0.25">
      <c r="L97232" t="s">
        <v>41</v>
      </c>
      <c r="M97232" s="6">
        <v>28</v>
      </c>
      <c r="O97232" t="s">
        <v>41</v>
      </c>
      <c r="P97232">
        <v>28</v>
      </c>
      <c r="Q97232">
        <v>1218994</v>
      </c>
    </row>
    <row r="97233" spans="12:17" x14ac:dyDescent="0.25">
      <c r="L97233" t="s">
        <v>41</v>
      </c>
      <c r="M97233" s="7">
        <v>11</v>
      </c>
      <c r="O97233" t="s">
        <v>41</v>
      </c>
      <c r="P97233">
        <v>11</v>
      </c>
      <c r="Q97233">
        <v>1219005</v>
      </c>
    </row>
    <row r="97234" spans="12:17" x14ac:dyDescent="0.25">
      <c r="L97234" t="s">
        <v>41</v>
      </c>
      <c r="M97234" s="6">
        <v>68</v>
      </c>
      <c r="O97234" t="s">
        <v>41</v>
      </c>
      <c r="P97234">
        <v>68</v>
      </c>
      <c r="Q97234">
        <v>1219073</v>
      </c>
    </row>
    <row r="97235" spans="12:17" x14ac:dyDescent="0.25">
      <c r="L97235" t="s">
        <v>41</v>
      </c>
      <c r="M97235" s="7">
        <v>77</v>
      </c>
      <c r="O97235" t="s">
        <v>41</v>
      </c>
      <c r="P97235">
        <v>77</v>
      </c>
      <c r="Q97235">
        <v>1219150</v>
      </c>
    </row>
    <row r="97236" spans="12:17" x14ac:dyDescent="0.25">
      <c r="L97236" t="s">
        <v>41</v>
      </c>
      <c r="M97236" s="6">
        <v>25</v>
      </c>
      <c r="O97236" t="s">
        <v>41</v>
      </c>
      <c r="P97236">
        <v>25</v>
      </c>
      <c r="Q97236">
        <v>1219175</v>
      </c>
    </row>
    <row r="97237" spans="12:17" x14ac:dyDescent="0.25">
      <c r="L97237" t="s">
        <v>41</v>
      </c>
      <c r="M97237" s="7">
        <v>13</v>
      </c>
      <c r="O97237" t="s">
        <v>41</v>
      </c>
      <c r="P97237">
        <v>13</v>
      </c>
      <c r="Q97237">
        <v>1219188</v>
      </c>
    </row>
    <row r="97238" spans="12:17" x14ac:dyDescent="0.25">
      <c r="L97238" t="s">
        <v>41</v>
      </c>
      <c r="M97238" s="6">
        <v>25</v>
      </c>
      <c r="O97238" t="s">
        <v>41</v>
      </c>
      <c r="P97238">
        <v>25</v>
      </c>
      <c r="Q97238">
        <v>1219213</v>
      </c>
    </row>
    <row r="97239" spans="12:17" x14ac:dyDescent="0.25">
      <c r="L97239" t="s">
        <v>41</v>
      </c>
      <c r="M97239" s="7">
        <v>96</v>
      </c>
      <c r="O97239" t="s">
        <v>41</v>
      </c>
      <c r="P97239">
        <v>96</v>
      </c>
      <c r="Q97239">
        <v>1219309</v>
      </c>
    </row>
    <row r="97240" spans="12:17" x14ac:dyDescent="0.25">
      <c r="L97240" t="s">
        <v>41</v>
      </c>
      <c r="M97240" s="6">
        <v>43</v>
      </c>
      <c r="O97240" t="s">
        <v>41</v>
      </c>
      <c r="P97240">
        <v>43</v>
      </c>
      <c r="Q97240">
        <v>1219352</v>
      </c>
    </row>
    <row r="97241" spans="12:17" x14ac:dyDescent="0.25">
      <c r="L97241" t="s">
        <v>41</v>
      </c>
      <c r="M97241" s="7">
        <v>55</v>
      </c>
      <c r="O97241" t="s">
        <v>41</v>
      </c>
      <c r="P97241">
        <v>55</v>
      </c>
      <c r="Q97241">
        <v>1219407</v>
      </c>
    </row>
    <row r="97242" spans="12:17" x14ac:dyDescent="0.25">
      <c r="L97242" t="s">
        <v>41</v>
      </c>
      <c r="M97242" s="6">
        <v>63</v>
      </c>
      <c r="O97242" t="s">
        <v>41</v>
      </c>
      <c r="P97242">
        <v>63</v>
      </c>
      <c r="Q97242">
        <v>1219470</v>
      </c>
    </row>
    <row r="97243" spans="12:17" x14ac:dyDescent="0.25">
      <c r="L97243" t="s">
        <v>41</v>
      </c>
      <c r="M97243" s="7">
        <v>36</v>
      </c>
      <c r="O97243" t="s">
        <v>41</v>
      </c>
      <c r="P97243">
        <v>36</v>
      </c>
      <c r="Q97243">
        <v>1219506</v>
      </c>
    </row>
    <row r="97244" spans="12:17" x14ac:dyDescent="0.25">
      <c r="L97244" t="s">
        <v>41</v>
      </c>
      <c r="M97244" s="6">
        <v>40</v>
      </c>
      <c r="O97244" t="s">
        <v>41</v>
      </c>
      <c r="P97244">
        <v>40</v>
      </c>
      <c r="Q97244">
        <v>1219546</v>
      </c>
    </row>
    <row r="97245" spans="12:17" x14ac:dyDescent="0.25">
      <c r="L97245" t="s">
        <v>41</v>
      </c>
      <c r="M97245" s="7">
        <v>25</v>
      </c>
      <c r="O97245" t="s">
        <v>41</v>
      </c>
      <c r="P97245">
        <v>25</v>
      </c>
      <c r="Q97245">
        <v>1219571</v>
      </c>
    </row>
    <row r="97246" spans="12:17" x14ac:dyDescent="0.25">
      <c r="L97246" t="s">
        <v>41</v>
      </c>
      <c r="M97246" s="6">
        <v>16</v>
      </c>
      <c r="O97246" t="s">
        <v>41</v>
      </c>
      <c r="P97246">
        <v>16</v>
      </c>
      <c r="Q97246">
        <v>1219587</v>
      </c>
    </row>
    <row r="97247" spans="12:17" x14ac:dyDescent="0.25">
      <c r="L97247" t="s">
        <v>41</v>
      </c>
      <c r="M97247" s="7">
        <v>62</v>
      </c>
      <c r="O97247" t="s">
        <v>41</v>
      </c>
      <c r="P97247">
        <v>62</v>
      </c>
      <c r="Q97247">
        <v>1219649</v>
      </c>
    </row>
    <row r="97248" spans="12:17" x14ac:dyDescent="0.25">
      <c r="L97248" t="s">
        <v>41</v>
      </c>
      <c r="M97248" s="6">
        <v>17</v>
      </c>
      <c r="O97248" t="s">
        <v>41</v>
      </c>
      <c r="P97248">
        <v>17</v>
      </c>
      <c r="Q97248">
        <v>1219666</v>
      </c>
    </row>
    <row r="97249" spans="12:17" x14ac:dyDescent="0.25">
      <c r="L97249" t="s">
        <v>41</v>
      </c>
      <c r="M97249" s="7">
        <v>11</v>
      </c>
      <c r="O97249" t="s">
        <v>41</v>
      </c>
      <c r="P97249">
        <v>11</v>
      </c>
      <c r="Q97249">
        <v>1219677</v>
      </c>
    </row>
    <row r="97250" spans="12:17" x14ac:dyDescent="0.25">
      <c r="L97250" t="s">
        <v>41</v>
      </c>
      <c r="M97250" s="6">
        <v>10</v>
      </c>
      <c r="O97250" t="s">
        <v>41</v>
      </c>
      <c r="P97250">
        <v>10</v>
      </c>
      <c r="Q97250">
        <v>1219687</v>
      </c>
    </row>
    <row r="97251" spans="12:17" x14ac:dyDescent="0.25">
      <c r="L97251" t="s">
        <v>41</v>
      </c>
      <c r="M97251" s="7">
        <v>58</v>
      </c>
      <c r="O97251" t="s">
        <v>41</v>
      </c>
      <c r="P97251">
        <v>58</v>
      </c>
      <c r="Q97251">
        <v>1219745</v>
      </c>
    </row>
    <row r="97252" spans="12:17" x14ac:dyDescent="0.25">
      <c r="L97252" t="s">
        <v>41</v>
      </c>
      <c r="M97252" s="6">
        <v>76</v>
      </c>
      <c r="O97252" t="s">
        <v>41</v>
      </c>
      <c r="P97252">
        <v>76</v>
      </c>
      <c r="Q97252">
        <v>1219821</v>
      </c>
    </row>
    <row r="97253" spans="12:17" x14ac:dyDescent="0.25">
      <c r="L97253" t="s">
        <v>41</v>
      </c>
      <c r="M97253" s="7">
        <v>78</v>
      </c>
      <c r="O97253" t="s">
        <v>41</v>
      </c>
      <c r="P97253">
        <v>78</v>
      </c>
      <c r="Q97253">
        <v>1219899</v>
      </c>
    </row>
    <row r="97254" spans="12:17" x14ac:dyDescent="0.25">
      <c r="L97254" t="s">
        <v>41</v>
      </c>
      <c r="M97254" s="6">
        <v>88</v>
      </c>
      <c r="O97254" t="s">
        <v>41</v>
      </c>
      <c r="P97254">
        <v>88</v>
      </c>
      <c r="Q97254">
        <v>1219987</v>
      </c>
    </row>
    <row r="97255" spans="12:17" x14ac:dyDescent="0.25">
      <c r="L97255" t="s">
        <v>41</v>
      </c>
      <c r="M97255" s="7">
        <v>40</v>
      </c>
      <c r="O97255" t="s">
        <v>41</v>
      </c>
      <c r="P97255">
        <v>40</v>
      </c>
      <c r="Q97255">
        <v>1220027</v>
      </c>
    </row>
    <row r="97256" spans="12:17" x14ac:dyDescent="0.25">
      <c r="L97256" t="s">
        <v>41</v>
      </c>
      <c r="M97256" s="6">
        <v>76</v>
      </c>
      <c r="O97256" t="s">
        <v>41</v>
      </c>
      <c r="P97256">
        <v>76</v>
      </c>
      <c r="Q97256">
        <v>1220103</v>
      </c>
    </row>
    <row r="97257" spans="12:17" x14ac:dyDescent="0.25">
      <c r="L97257" t="s">
        <v>41</v>
      </c>
      <c r="M97257" s="7">
        <v>57</v>
      </c>
      <c r="O97257" t="s">
        <v>41</v>
      </c>
      <c r="P97257">
        <v>57</v>
      </c>
      <c r="Q97257">
        <v>1220160</v>
      </c>
    </row>
    <row r="97258" spans="12:17" x14ac:dyDescent="0.25">
      <c r="L97258" t="s">
        <v>41</v>
      </c>
      <c r="M97258" s="6">
        <v>63</v>
      </c>
      <c r="O97258" t="s">
        <v>41</v>
      </c>
      <c r="P97258">
        <v>63</v>
      </c>
      <c r="Q97258">
        <v>1220223</v>
      </c>
    </row>
    <row r="97259" spans="12:17" x14ac:dyDescent="0.25">
      <c r="L97259" t="s">
        <v>41</v>
      </c>
      <c r="M97259" s="7">
        <v>12</v>
      </c>
      <c r="O97259" t="s">
        <v>41</v>
      </c>
      <c r="P97259">
        <v>12</v>
      </c>
      <c r="Q97259">
        <v>1220235</v>
      </c>
    </row>
    <row r="97260" spans="12:17" x14ac:dyDescent="0.25">
      <c r="L97260" t="s">
        <v>41</v>
      </c>
      <c r="M97260" s="6">
        <v>38</v>
      </c>
      <c r="O97260" t="s">
        <v>41</v>
      </c>
      <c r="P97260">
        <v>38</v>
      </c>
      <c r="Q97260">
        <v>1220273</v>
      </c>
    </row>
    <row r="97261" spans="12:17" x14ac:dyDescent="0.25">
      <c r="L97261" t="s">
        <v>41</v>
      </c>
      <c r="M97261" s="7">
        <v>92</v>
      </c>
      <c r="O97261" t="s">
        <v>41</v>
      </c>
      <c r="P97261">
        <v>92</v>
      </c>
      <c r="Q97261">
        <v>1220365</v>
      </c>
    </row>
    <row r="97262" spans="12:17" x14ac:dyDescent="0.25">
      <c r="L97262" t="s">
        <v>41</v>
      </c>
      <c r="M97262" s="6">
        <v>13</v>
      </c>
      <c r="O97262" t="s">
        <v>41</v>
      </c>
      <c r="P97262">
        <v>13</v>
      </c>
      <c r="Q97262">
        <v>1220378</v>
      </c>
    </row>
    <row r="97263" spans="12:17" x14ac:dyDescent="0.25">
      <c r="L97263" t="s">
        <v>41</v>
      </c>
      <c r="M97263" s="7">
        <v>40</v>
      </c>
      <c r="O97263" t="s">
        <v>41</v>
      </c>
      <c r="P97263">
        <v>40</v>
      </c>
      <c r="Q97263">
        <v>1220418</v>
      </c>
    </row>
    <row r="97264" spans="12:17" x14ac:dyDescent="0.25">
      <c r="L97264" t="s">
        <v>41</v>
      </c>
      <c r="M97264" s="6">
        <v>10</v>
      </c>
      <c r="O97264" t="s">
        <v>41</v>
      </c>
      <c r="P97264">
        <v>10</v>
      </c>
      <c r="Q97264">
        <v>1220428</v>
      </c>
    </row>
    <row r="97265" spans="12:17" x14ac:dyDescent="0.25">
      <c r="L97265" t="s">
        <v>41</v>
      </c>
      <c r="M97265" s="7">
        <v>77</v>
      </c>
      <c r="O97265" t="s">
        <v>41</v>
      </c>
      <c r="P97265">
        <v>77</v>
      </c>
      <c r="Q97265">
        <v>1220505</v>
      </c>
    </row>
    <row r="97266" spans="12:17" x14ac:dyDescent="0.25">
      <c r="L97266" t="s">
        <v>41</v>
      </c>
      <c r="M97266" s="6">
        <v>66</v>
      </c>
      <c r="O97266" t="s">
        <v>41</v>
      </c>
      <c r="P97266">
        <v>66</v>
      </c>
      <c r="Q97266">
        <v>1220571</v>
      </c>
    </row>
    <row r="97267" spans="12:17" x14ac:dyDescent="0.25">
      <c r="L97267" t="s">
        <v>41</v>
      </c>
      <c r="M97267" s="7">
        <v>68</v>
      </c>
      <c r="O97267" t="s">
        <v>41</v>
      </c>
      <c r="P97267">
        <v>68</v>
      </c>
      <c r="Q97267">
        <v>1220639</v>
      </c>
    </row>
    <row r="97268" spans="12:17" x14ac:dyDescent="0.25">
      <c r="L97268" t="s">
        <v>41</v>
      </c>
      <c r="M97268" s="6">
        <v>74</v>
      </c>
      <c r="O97268" t="s">
        <v>41</v>
      </c>
      <c r="P97268">
        <v>74</v>
      </c>
      <c r="Q97268">
        <v>1220713</v>
      </c>
    </row>
    <row r="97269" spans="12:17" x14ac:dyDescent="0.25">
      <c r="L97269" t="s">
        <v>41</v>
      </c>
      <c r="M97269" s="7">
        <v>71</v>
      </c>
      <c r="O97269" t="s">
        <v>41</v>
      </c>
      <c r="P97269">
        <v>71</v>
      </c>
      <c r="Q97269">
        <v>1220784</v>
      </c>
    </row>
    <row r="97270" spans="12:17" x14ac:dyDescent="0.25">
      <c r="L97270" t="s">
        <v>41</v>
      </c>
      <c r="M97270" s="6">
        <v>59</v>
      </c>
      <c r="O97270" t="s">
        <v>41</v>
      </c>
      <c r="P97270">
        <v>59</v>
      </c>
      <c r="Q97270">
        <v>1220843</v>
      </c>
    </row>
    <row r="97271" spans="12:17" x14ac:dyDescent="0.25">
      <c r="L97271" t="s">
        <v>41</v>
      </c>
      <c r="M97271" s="7">
        <v>23</v>
      </c>
      <c r="O97271" t="s">
        <v>41</v>
      </c>
      <c r="P97271">
        <v>23</v>
      </c>
      <c r="Q97271">
        <v>1220866</v>
      </c>
    </row>
    <row r="97272" spans="12:17" x14ac:dyDescent="0.25">
      <c r="L97272" t="s">
        <v>41</v>
      </c>
      <c r="M97272" s="6">
        <v>55</v>
      </c>
      <c r="O97272" t="s">
        <v>41</v>
      </c>
      <c r="P97272">
        <v>55</v>
      </c>
      <c r="Q97272">
        <v>1220921</v>
      </c>
    </row>
    <row r="97273" spans="12:17" x14ac:dyDescent="0.25">
      <c r="L97273" t="s">
        <v>41</v>
      </c>
      <c r="M97273" s="7">
        <v>29</v>
      </c>
      <c r="O97273" t="s">
        <v>41</v>
      </c>
      <c r="P97273">
        <v>29</v>
      </c>
      <c r="Q97273">
        <v>1220950</v>
      </c>
    </row>
    <row r="97274" spans="12:17" x14ac:dyDescent="0.25">
      <c r="L97274" t="s">
        <v>41</v>
      </c>
      <c r="M97274" s="6">
        <v>85</v>
      </c>
      <c r="O97274" t="s">
        <v>41</v>
      </c>
      <c r="P97274">
        <v>85</v>
      </c>
      <c r="Q97274">
        <v>1221035</v>
      </c>
    </row>
    <row r="97275" spans="12:17" x14ac:dyDescent="0.25">
      <c r="L97275" t="s">
        <v>41</v>
      </c>
      <c r="M97275" s="7">
        <v>38</v>
      </c>
      <c r="O97275" t="s">
        <v>41</v>
      </c>
      <c r="P97275">
        <v>38</v>
      </c>
      <c r="Q97275">
        <v>1221073</v>
      </c>
    </row>
    <row r="97276" spans="12:17" x14ac:dyDescent="0.25">
      <c r="L97276" t="s">
        <v>41</v>
      </c>
      <c r="M97276" s="6">
        <v>12</v>
      </c>
      <c r="O97276" t="s">
        <v>41</v>
      </c>
      <c r="P97276">
        <v>12</v>
      </c>
      <c r="Q97276">
        <v>1221085</v>
      </c>
    </row>
    <row r="97277" spans="12:17" x14ac:dyDescent="0.25">
      <c r="L97277" t="s">
        <v>41</v>
      </c>
      <c r="M97277" s="7">
        <v>95</v>
      </c>
      <c r="O97277" t="s">
        <v>41</v>
      </c>
      <c r="P97277">
        <v>95</v>
      </c>
      <c r="Q97277">
        <v>1221180</v>
      </c>
    </row>
    <row r="97278" spans="12:17" x14ac:dyDescent="0.25">
      <c r="L97278" t="s">
        <v>41</v>
      </c>
      <c r="M97278" s="6">
        <v>26</v>
      </c>
      <c r="O97278" t="s">
        <v>41</v>
      </c>
      <c r="P97278">
        <v>26</v>
      </c>
      <c r="Q97278">
        <v>1221206</v>
      </c>
    </row>
    <row r="97279" spans="12:17" x14ac:dyDescent="0.25">
      <c r="L97279" t="s">
        <v>41</v>
      </c>
      <c r="M97279" s="7">
        <v>97</v>
      </c>
      <c r="O97279" t="s">
        <v>41</v>
      </c>
      <c r="P97279">
        <v>97</v>
      </c>
      <c r="Q97279">
        <v>1221303</v>
      </c>
    </row>
    <row r="97280" spans="12:17" x14ac:dyDescent="0.25">
      <c r="L97280" t="s">
        <v>41</v>
      </c>
      <c r="M97280" s="6">
        <v>25</v>
      </c>
      <c r="O97280" t="s">
        <v>41</v>
      </c>
      <c r="P97280">
        <v>25</v>
      </c>
      <c r="Q97280">
        <v>1221328</v>
      </c>
    </row>
    <row r="97281" spans="12:17" x14ac:dyDescent="0.25">
      <c r="L97281" t="s">
        <v>41</v>
      </c>
      <c r="M97281" s="7">
        <v>31</v>
      </c>
      <c r="O97281" t="s">
        <v>41</v>
      </c>
      <c r="P97281">
        <v>31</v>
      </c>
      <c r="Q97281">
        <v>1221359</v>
      </c>
    </row>
    <row r="97282" spans="12:17" x14ac:dyDescent="0.25">
      <c r="L97282" t="s">
        <v>41</v>
      </c>
      <c r="M97282" s="6">
        <v>33</v>
      </c>
      <c r="O97282" t="s">
        <v>41</v>
      </c>
      <c r="P97282">
        <v>33</v>
      </c>
      <c r="Q97282">
        <v>1221392</v>
      </c>
    </row>
    <row r="97283" spans="12:17" x14ac:dyDescent="0.25">
      <c r="L97283" t="s">
        <v>41</v>
      </c>
      <c r="M97283" s="7">
        <v>68</v>
      </c>
      <c r="O97283" t="s">
        <v>41</v>
      </c>
      <c r="P97283">
        <v>68</v>
      </c>
      <c r="Q97283">
        <v>1221460</v>
      </c>
    </row>
    <row r="97284" spans="12:17" x14ac:dyDescent="0.25">
      <c r="L97284" t="s">
        <v>41</v>
      </c>
      <c r="M97284" s="6">
        <v>82</v>
      </c>
      <c r="O97284" t="s">
        <v>41</v>
      </c>
      <c r="P97284">
        <v>82</v>
      </c>
      <c r="Q97284">
        <v>1221542</v>
      </c>
    </row>
    <row r="97285" spans="12:17" x14ac:dyDescent="0.25">
      <c r="L97285" t="s">
        <v>41</v>
      </c>
      <c r="M97285" s="7">
        <v>49</v>
      </c>
      <c r="O97285" t="s">
        <v>41</v>
      </c>
      <c r="P97285">
        <v>49</v>
      </c>
      <c r="Q97285">
        <v>1221591</v>
      </c>
    </row>
    <row r="97286" spans="12:17" x14ac:dyDescent="0.25">
      <c r="L97286" t="s">
        <v>41</v>
      </c>
      <c r="M97286" s="6">
        <v>17</v>
      </c>
      <c r="O97286" t="s">
        <v>41</v>
      </c>
      <c r="P97286">
        <v>17</v>
      </c>
      <c r="Q97286">
        <v>1221608</v>
      </c>
    </row>
    <row r="97287" spans="12:17" x14ac:dyDescent="0.25">
      <c r="L97287" t="s">
        <v>41</v>
      </c>
      <c r="M97287" s="7">
        <v>82</v>
      </c>
      <c r="O97287" t="s">
        <v>41</v>
      </c>
      <c r="P97287">
        <v>82</v>
      </c>
      <c r="Q97287">
        <v>1221690</v>
      </c>
    </row>
    <row r="97288" spans="12:17" x14ac:dyDescent="0.25">
      <c r="L97288" t="s">
        <v>41</v>
      </c>
      <c r="M97288" s="6">
        <v>89</v>
      </c>
      <c r="O97288" t="s">
        <v>41</v>
      </c>
      <c r="P97288">
        <v>89</v>
      </c>
      <c r="Q97288">
        <v>1221779</v>
      </c>
    </row>
    <row r="97289" spans="12:17" x14ac:dyDescent="0.25">
      <c r="L97289" t="s">
        <v>41</v>
      </c>
      <c r="M97289" s="7">
        <v>33</v>
      </c>
      <c r="O97289" t="s">
        <v>41</v>
      </c>
      <c r="P97289">
        <v>33</v>
      </c>
      <c r="Q97289">
        <v>1221812</v>
      </c>
    </row>
    <row r="97290" spans="12:17" x14ac:dyDescent="0.25">
      <c r="L97290" t="s">
        <v>41</v>
      </c>
      <c r="M97290" s="6">
        <v>79</v>
      </c>
      <c r="O97290" t="s">
        <v>41</v>
      </c>
      <c r="P97290">
        <v>79</v>
      </c>
      <c r="Q97290">
        <v>1221891</v>
      </c>
    </row>
    <row r="97291" spans="12:17" x14ac:dyDescent="0.25">
      <c r="L97291" t="s">
        <v>41</v>
      </c>
      <c r="M97291" s="7">
        <v>38</v>
      </c>
      <c r="O97291" t="s">
        <v>41</v>
      </c>
      <c r="P97291">
        <v>38</v>
      </c>
      <c r="Q97291">
        <v>1221929</v>
      </c>
    </row>
    <row r="97292" spans="12:17" x14ac:dyDescent="0.25">
      <c r="L97292" t="s">
        <v>41</v>
      </c>
      <c r="M97292" s="6">
        <v>70</v>
      </c>
      <c r="O97292" t="s">
        <v>41</v>
      </c>
      <c r="P97292">
        <v>70</v>
      </c>
      <c r="Q97292">
        <v>1221999</v>
      </c>
    </row>
    <row r="97293" spans="12:17" x14ac:dyDescent="0.25">
      <c r="L97293" t="s">
        <v>41</v>
      </c>
      <c r="M97293" s="7">
        <v>58</v>
      </c>
      <c r="O97293" t="s">
        <v>41</v>
      </c>
      <c r="P97293">
        <v>58</v>
      </c>
      <c r="Q97293">
        <v>1222057</v>
      </c>
    </row>
    <row r="97294" spans="12:17" x14ac:dyDescent="0.25">
      <c r="L97294" t="s">
        <v>41</v>
      </c>
      <c r="M97294" s="6">
        <v>16</v>
      </c>
      <c r="O97294" t="s">
        <v>41</v>
      </c>
      <c r="P97294">
        <v>16</v>
      </c>
      <c r="Q97294">
        <v>1222073</v>
      </c>
    </row>
    <row r="97295" spans="12:17" x14ac:dyDescent="0.25">
      <c r="L97295" t="s">
        <v>41</v>
      </c>
      <c r="M97295" s="7">
        <v>11</v>
      </c>
      <c r="O97295" t="s">
        <v>41</v>
      </c>
      <c r="P97295">
        <v>11</v>
      </c>
      <c r="Q97295">
        <v>1222084</v>
      </c>
    </row>
    <row r="97296" spans="12:17" x14ac:dyDescent="0.25">
      <c r="L97296" t="s">
        <v>41</v>
      </c>
      <c r="M97296" s="6">
        <v>58</v>
      </c>
      <c r="O97296" t="s">
        <v>41</v>
      </c>
      <c r="P97296">
        <v>58</v>
      </c>
      <c r="Q97296">
        <v>1222142</v>
      </c>
    </row>
    <row r="97297" spans="12:17" x14ac:dyDescent="0.25">
      <c r="L97297" t="s">
        <v>41</v>
      </c>
      <c r="M97297" s="7">
        <v>58</v>
      </c>
      <c r="O97297" t="s">
        <v>41</v>
      </c>
      <c r="P97297">
        <v>58</v>
      </c>
      <c r="Q97297">
        <v>1222200</v>
      </c>
    </row>
    <row r="97298" spans="12:17" x14ac:dyDescent="0.25">
      <c r="L97298" t="s">
        <v>41</v>
      </c>
      <c r="M97298" s="6">
        <v>33</v>
      </c>
      <c r="O97298" t="s">
        <v>41</v>
      </c>
      <c r="P97298">
        <v>33</v>
      </c>
      <c r="Q97298">
        <v>1222233</v>
      </c>
    </row>
    <row r="97299" spans="12:17" x14ac:dyDescent="0.25">
      <c r="L97299" t="s">
        <v>41</v>
      </c>
      <c r="M97299" s="7">
        <v>90</v>
      </c>
      <c r="O97299" t="s">
        <v>41</v>
      </c>
      <c r="P97299">
        <v>90</v>
      </c>
      <c r="Q97299">
        <v>1222323</v>
      </c>
    </row>
    <row r="97300" spans="12:17" x14ac:dyDescent="0.25">
      <c r="L97300" t="s">
        <v>41</v>
      </c>
      <c r="M97300" s="6">
        <v>73</v>
      </c>
      <c r="O97300" t="s">
        <v>41</v>
      </c>
      <c r="P97300">
        <v>73</v>
      </c>
      <c r="Q97300">
        <v>1222396</v>
      </c>
    </row>
    <row r="97301" spans="12:17" x14ac:dyDescent="0.25">
      <c r="L97301" t="s">
        <v>41</v>
      </c>
      <c r="M97301" s="7">
        <v>45</v>
      </c>
      <c r="O97301" t="s">
        <v>41</v>
      </c>
      <c r="P97301">
        <v>45</v>
      </c>
      <c r="Q97301">
        <v>1222441</v>
      </c>
    </row>
    <row r="97302" spans="12:17" x14ac:dyDescent="0.25">
      <c r="L97302" t="s">
        <v>41</v>
      </c>
      <c r="M97302" s="6">
        <v>52</v>
      </c>
      <c r="O97302" t="s">
        <v>41</v>
      </c>
      <c r="P97302">
        <v>52</v>
      </c>
      <c r="Q97302">
        <v>1222493</v>
      </c>
    </row>
    <row r="97303" spans="12:17" x14ac:dyDescent="0.25">
      <c r="L97303" t="s">
        <v>41</v>
      </c>
      <c r="M97303" s="7">
        <v>92</v>
      </c>
      <c r="O97303" t="s">
        <v>41</v>
      </c>
      <c r="P97303">
        <v>92</v>
      </c>
      <c r="Q97303">
        <v>1222585</v>
      </c>
    </row>
    <row r="97304" spans="12:17" x14ac:dyDescent="0.25">
      <c r="L97304" t="s">
        <v>41</v>
      </c>
      <c r="M97304" s="6">
        <v>20</v>
      </c>
      <c r="O97304" t="s">
        <v>41</v>
      </c>
      <c r="P97304">
        <v>20</v>
      </c>
      <c r="Q97304">
        <v>1222605</v>
      </c>
    </row>
    <row r="97305" spans="12:17" x14ac:dyDescent="0.25">
      <c r="L97305" t="s">
        <v>41</v>
      </c>
      <c r="M97305" s="7">
        <v>73</v>
      </c>
      <c r="O97305" t="s">
        <v>41</v>
      </c>
      <c r="P97305">
        <v>73</v>
      </c>
      <c r="Q97305">
        <v>1222678</v>
      </c>
    </row>
    <row r="97306" spans="12:17" x14ac:dyDescent="0.25">
      <c r="L97306" t="s">
        <v>41</v>
      </c>
      <c r="M97306" s="6">
        <v>33</v>
      </c>
      <c r="O97306" t="s">
        <v>41</v>
      </c>
      <c r="P97306">
        <v>33</v>
      </c>
      <c r="Q97306">
        <v>1222711</v>
      </c>
    </row>
    <row r="97307" spans="12:17" x14ac:dyDescent="0.25">
      <c r="L97307" t="s">
        <v>41</v>
      </c>
      <c r="M97307" s="7">
        <v>71</v>
      </c>
      <c r="O97307" t="s">
        <v>41</v>
      </c>
      <c r="P97307">
        <v>71</v>
      </c>
      <c r="Q97307">
        <v>1222782</v>
      </c>
    </row>
    <row r="97308" spans="12:17" x14ac:dyDescent="0.25">
      <c r="L97308" t="s">
        <v>41</v>
      </c>
      <c r="M97308" s="6">
        <v>94</v>
      </c>
      <c r="O97308" t="s">
        <v>41</v>
      </c>
      <c r="P97308">
        <v>94</v>
      </c>
      <c r="Q97308">
        <v>1222876</v>
      </c>
    </row>
    <row r="97309" spans="12:17" x14ac:dyDescent="0.25">
      <c r="L97309" t="s">
        <v>41</v>
      </c>
      <c r="M97309" s="7">
        <v>50</v>
      </c>
      <c r="O97309" t="s">
        <v>41</v>
      </c>
      <c r="P97309">
        <v>50</v>
      </c>
      <c r="Q97309">
        <v>1222926</v>
      </c>
    </row>
    <row r="97310" spans="12:17" x14ac:dyDescent="0.25">
      <c r="L97310" t="s">
        <v>41</v>
      </c>
      <c r="M97310" s="6">
        <v>16</v>
      </c>
      <c r="O97310" t="s">
        <v>41</v>
      </c>
      <c r="P97310">
        <v>16</v>
      </c>
      <c r="Q97310">
        <v>1222942</v>
      </c>
    </row>
    <row r="97311" spans="12:17" x14ac:dyDescent="0.25">
      <c r="L97311" t="s">
        <v>41</v>
      </c>
      <c r="M97311" s="7">
        <v>18</v>
      </c>
      <c r="O97311" t="s">
        <v>41</v>
      </c>
      <c r="P97311">
        <v>18</v>
      </c>
      <c r="Q97311">
        <v>1222960</v>
      </c>
    </row>
    <row r="97312" spans="12:17" x14ac:dyDescent="0.25">
      <c r="L97312" t="s">
        <v>41</v>
      </c>
      <c r="M97312" s="6">
        <v>43</v>
      </c>
      <c r="O97312" t="s">
        <v>41</v>
      </c>
      <c r="P97312">
        <v>43</v>
      </c>
      <c r="Q97312">
        <v>1223003</v>
      </c>
    </row>
    <row r="97313" spans="12:17" x14ac:dyDescent="0.25">
      <c r="L97313" t="s">
        <v>41</v>
      </c>
      <c r="M97313" s="7">
        <v>29</v>
      </c>
      <c r="O97313" t="s">
        <v>41</v>
      </c>
      <c r="P97313">
        <v>29</v>
      </c>
      <c r="Q97313">
        <v>1223032</v>
      </c>
    </row>
    <row r="97314" spans="12:17" x14ac:dyDescent="0.25">
      <c r="L97314" t="s">
        <v>41</v>
      </c>
      <c r="M97314" s="6">
        <v>56</v>
      </c>
      <c r="O97314" t="s">
        <v>41</v>
      </c>
      <c r="P97314">
        <v>56</v>
      </c>
      <c r="Q97314">
        <v>1223088</v>
      </c>
    </row>
    <row r="97315" spans="12:17" x14ac:dyDescent="0.25">
      <c r="L97315" t="s">
        <v>41</v>
      </c>
      <c r="M97315" s="7">
        <v>22</v>
      </c>
      <c r="O97315" t="s">
        <v>41</v>
      </c>
      <c r="P97315">
        <v>22</v>
      </c>
      <c r="Q97315">
        <v>1223110</v>
      </c>
    </row>
    <row r="97316" spans="12:17" x14ac:dyDescent="0.25">
      <c r="L97316" t="s">
        <v>41</v>
      </c>
      <c r="M97316" s="6">
        <v>86</v>
      </c>
      <c r="O97316" t="s">
        <v>41</v>
      </c>
      <c r="P97316">
        <v>86</v>
      </c>
      <c r="Q97316">
        <v>1223196</v>
      </c>
    </row>
    <row r="97317" spans="12:17" x14ac:dyDescent="0.25">
      <c r="L97317" t="s">
        <v>41</v>
      </c>
      <c r="M97317" s="7">
        <v>33</v>
      </c>
      <c r="O97317" t="s">
        <v>41</v>
      </c>
      <c r="P97317">
        <v>33</v>
      </c>
      <c r="Q97317">
        <v>1223229</v>
      </c>
    </row>
    <row r="97318" spans="12:17" x14ac:dyDescent="0.25">
      <c r="L97318" t="s">
        <v>41</v>
      </c>
      <c r="M97318" s="6">
        <v>60</v>
      </c>
      <c r="O97318" t="s">
        <v>41</v>
      </c>
      <c r="P97318">
        <v>60</v>
      </c>
      <c r="Q97318">
        <v>1223289</v>
      </c>
    </row>
    <row r="97319" spans="12:17" x14ac:dyDescent="0.25">
      <c r="L97319" t="s">
        <v>41</v>
      </c>
      <c r="M97319" s="7">
        <v>89</v>
      </c>
      <c r="O97319" t="s">
        <v>41</v>
      </c>
      <c r="P97319">
        <v>89</v>
      </c>
      <c r="Q97319">
        <v>1223378</v>
      </c>
    </row>
    <row r="97320" spans="12:17" x14ac:dyDescent="0.25">
      <c r="L97320" t="s">
        <v>41</v>
      </c>
      <c r="M97320" s="6">
        <v>38</v>
      </c>
      <c r="O97320" t="s">
        <v>41</v>
      </c>
      <c r="P97320">
        <v>38</v>
      </c>
      <c r="Q97320">
        <v>1223416</v>
      </c>
    </row>
    <row r="97321" spans="12:17" x14ac:dyDescent="0.25">
      <c r="L97321" t="s">
        <v>41</v>
      </c>
      <c r="M97321" s="7">
        <v>17</v>
      </c>
      <c r="O97321" t="s">
        <v>41</v>
      </c>
      <c r="P97321">
        <v>17</v>
      </c>
      <c r="Q97321">
        <v>1223433</v>
      </c>
    </row>
    <row r="97322" spans="12:17" x14ac:dyDescent="0.25">
      <c r="L97322" t="s">
        <v>41</v>
      </c>
      <c r="M97322" s="6">
        <v>37</v>
      </c>
      <c r="O97322" t="s">
        <v>41</v>
      </c>
      <c r="P97322">
        <v>37</v>
      </c>
      <c r="Q97322">
        <v>1223470</v>
      </c>
    </row>
    <row r="97323" spans="12:17" x14ac:dyDescent="0.25">
      <c r="L97323" t="s">
        <v>41</v>
      </c>
      <c r="M97323" s="7">
        <v>92</v>
      </c>
      <c r="O97323" t="s">
        <v>41</v>
      </c>
      <c r="P97323">
        <v>92</v>
      </c>
      <c r="Q97323">
        <v>1223562</v>
      </c>
    </row>
    <row r="97324" spans="12:17" x14ac:dyDescent="0.25">
      <c r="L97324" t="s">
        <v>41</v>
      </c>
      <c r="M97324" s="6">
        <v>75</v>
      </c>
      <c r="O97324" t="s">
        <v>41</v>
      </c>
      <c r="P97324">
        <v>75</v>
      </c>
      <c r="Q97324">
        <v>1223637</v>
      </c>
    </row>
    <row r="97325" spans="12:17" x14ac:dyDescent="0.25">
      <c r="L97325" t="s">
        <v>41</v>
      </c>
      <c r="M97325" s="7">
        <v>27</v>
      </c>
      <c r="O97325" t="s">
        <v>41</v>
      </c>
      <c r="P97325">
        <v>27</v>
      </c>
      <c r="Q97325">
        <v>1223664</v>
      </c>
    </row>
    <row r="97326" spans="12:17" x14ac:dyDescent="0.25">
      <c r="L97326" t="s">
        <v>41</v>
      </c>
      <c r="M97326" s="6">
        <v>33</v>
      </c>
      <c r="O97326" t="s">
        <v>41</v>
      </c>
      <c r="P97326">
        <v>33</v>
      </c>
      <c r="Q97326">
        <v>1223697</v>
      </c>
    </row>
    <row r="97327" spans="12:17" x14ac:dyDescent="0.25">
      <c r="L97327" t="s">
        <v>41</v>
      </c>
      <c r="M97327" s="7">
        <v>15</v>
      </c>
      <c r="O97327" t="s">
        <v>41</v>
      </c>
      <c r="P97327">
        <v>15</v>
      </c>
      <c r="Q97327">
        <v>1223712</v>
      </c>
    </row>
    <row r="97328" spans="12:17" x14ac:dyDescent="0.25">
      <c r="L97328" t="s">
        <v>41</v>
      </c>
      <c r="M97328" s="6">
        <v>48</v>
      </c>
      <c r="O97328" t="s">
        <v>41</v>
      </c>
      <c r="P97328">
        <v>48</v>
      </c>
      <c r="Q97328">
        <v>1223760</v>
      </c>
    </row>
    <row r="97329" spans="12:17" x14ac:dyDescent="0.25">
      <c r="L97329" t="s">
        <v>41</v>
      </c>
      <c r="M97329" s="7">
        <v>46</v>
      </c>
      <c r="O97329" t="s">
        <v>41</v>
      </c>
      <c r="P97329">
        <v>46</v>
      </c>
      <c r="Q97329">
        <v>1223806</v>
      </c>
    </row>
    <row r="97330" spans="12:17" x14ac:dyDescent="0.25">
      <c r="L97330" t="s">
        <v>41</v>
      </c>
      <c r="M97330" s="6">
        <v>20</v>
      </c>
      <c r="O97330" t="s">
        <v>41</v>
      </c>
      <c r="P97330">
        <v>20</v>
      </c>
      <c r="Q97330">
        <v>1223826</v>
      </c>
    </row>
    <row r="97331" spans="12:17" x14ac:dyDescent="0.25">
      <c r="L97331" t="s">
        <v>41</v>
      </c>
      <c r="M97331" s="7">
        <v>47</v>
      </c>
      <c r="O97331" t="s">
        <v>41</v>
      </c>
      <c r="P97331">
        <v>47</v>
      </c>
      <c r="Q97331">
        <v>1223873</v>
      </c>
    </row>
    <row r="97332" spans="12:17" x14ac:dyDescent="0.25">
      <c r="L97332" t="s">
        <v>41</v>
      </c>
      <c r="M97332" s="6">
        <v>95</v>
      </c>
      <c r="O97332" t="s">
        <v>41</v>
      </c>
      <c r="P97332">
        <v>95</v>
      </c>
      <c r="Q97332">
        <v>1223968</v>
      </c>
    </row>
    <row r="97333" spans="12:17" x14ac:dyDescent="0.25">
      <c r="L97333" t="s">
        <v>41</v>
      </c>
      <c r="M97333" s="7">
        <v>38</v>
      </c>
      <c r="O97333" t="s">
        <v>41</v>
      </c>
      <c r="P97333">
        <v>38</v>
      </c>
      <c r="Q97333">
        <v>1224006</v>
      </c>
    </row>
    <row r="97334" spans="12:17" x14ac:dyDescent="0.25">
      <c r="L97334" t="s">
        <v>41</v>
      </c>
      <c r="M97334" s="6">
        <v>29</v>
      </c>
      <c r="O97334" t="s">
        <v>41</v>
      </c>
      <c r="P97334">
        <v>29</v>
      </c>
      <c r="Q97334">
        <v>1224035</v>
      </c>
    </row>
    <row r="97335" spans="12:17" x14ac:dyDescent="0.25">
      <c r="L97335" t="s">
        <v>41</v>
      </c>
      <c r="M97335" s="7">
        <v>72</v>
      </c>
      <c r="O97335" t="s">
        <v>41</v>
      </c>
      <c r="P97335">
        <v>72</v>
      </c>
      <c r="Q97335">
        <v>1224107</v>
      </c>
    </row>
    <row r="97336" spans="12:17" x14ac:dyDescent="0.25">
      <c r="L97336" t="s">
        <v>41</v>
      </c>
      <c r="M97336" s="6">
        <v>93</v>
      </c>
      <c r="O97336" t="s">
        <v>41</v>
      </c>
      <c r="P97336">
        <v>93</v>
      </c>
      <c r="Q97336">
        <v>1224200</v>
      </c>
    </row>
    <row r="97337" spans="12:17" x14ac:dyDescent="0.25">
      <c r="L97337" t="s">
        <v>41</v>
      </c>
      <c r="M97337" s="7">
        <v>87</v>
      </c>
      <c r="O97337" t="s">
        <v>41</v>
      </c>
      <c r="P97337">
        <v>87</v>
      </c>
      <c r="Q97337">
        <v>1224287</v>
      </c>
    </row>
    <row r="97338" spans="12:17" x14ac:dyDescent="0.25">
      <c r="L97338" t="s">
        <v>41</v>
      </c>
      <c r="M97338" s="6">
        <v>31</v>
      </c>
      <c r="O97338" t="s">
        <v>41</v>
      </c>
      <c r="P97338">
        <v>31</v>
      </c>
      <c r="Q97338">
        <v>1224318</v>
      </c>
    </row>
    <row r="97339" spans="12:17" x14ac:dyDescent="0.25">
      <c r="L97339" t="s">
        <v>41</v>
      </c>
      <c r="M97339" s="7">
        <v>32</v>
      </c>
      <c r="O97339" t="s">
        <v>41</v>
      </c>
      <c r="P97339">
        <v>32</v>
      </c>
      <c r="Q97339">
        <v>1224350</v>
      </c>
    </row>
    <row r="97340" spans="12:17" x14ac:dyDescent="0.25">
      <c r="L97340" t="s">
        <v>41</v>
      </c>
      <c r="M97340" s="6">
        <v>53</v>
      </c>
      <c r="O97340" t="s">
        <v>41</v>
      </c>
      <c r="P97340">
        <v>53</v>
      </c>
      <c r="Q97340">
        <v>1224403</v>
      </c>
    </row>
    <row r="97341" spans="12:17" x14ac:dyDescent="0.25">
      <c r="L97341" t="s">
        <v>41</v>
      </c>
      <c r="M97341" s="7">
        <v>11</v>
      </c>
      <c r="O97341" t="s">
        <v>41</v>
      </c>
      <c r="P97341">
        <v>11</v>
      </c>
      <c r="Q97341">
        <v>1224414</v>
      </c>
    </row>
    <row r="97342" spans="12:17" x14ac:dyDescent="0.25">
      <c r="L97342" t="s">
        <v>41</v>
      </c>
      <c r="M97342" s="6">
        <v>79</v>
      </c>
      <c r="O97342" t="s">
        <v>41</v>
      </c>
      <c r="P97342">
        <v>79</v>
      </c>
      <c r="Q97342">
        <v>1224493</v>
      </c>
    </row>
    <row r="97343" spans="12:17" x14ac:dyDescent="0.25">
      <c r="L97343" t="s">
        <v>41</v>
      </c>
      <c r="M97343" s="7">
        <v>30</v>
      </c>
      <c r="O97343" t="s">
        <v>41</v>
      </c>
      <c r="P97343">
        <v>30</v>
      </c>
      <c r="Q97343">
        <v>1224523</v>
      </c>
    </row>
    <row r="97344" spans="12:17" x14ac:dyDescent="0.25">
      <c r="L97344" t="s">
        <v>41</v>
      </c>
      <c r="M97344" s="6">
        <v>54</v>
      </c>
      <c r="O97344" t="s">
        <v>41</v>
      </c>
      <c r="P97344">
        <v>54</v>
      </c>
      <c r="Q97344">
        <v>1224577</v>
      </c>
    </row>
    <row r="97345" spans="12:17" x14ac:dyDescent="0.25">
      <c r="L97345" t="s">
        <v>41</v>
      </c>
      <c r="M97345" s="7">
        <v>35</v>
      </c>
      <c r="O97345" t="s">
        <v>41</v>
      </c>
      <c r="P97345">
        <v>35</v>
      </c>
      <c r="Q97345">
        <v>1224612</v>
      </c>
    </row>
    <row r="97346" spans="12:17" x14ac:dyDescent="0.25">
      <c r="L97346" t="s">
        <v>41</v>
      </c>
      <c r="M97346" s="6">
        <v>55</v>
      </c>
      <c r="O97346" t="s">
        <v>41</v>
      </c>
      <c r="P97346">
        <v>55</v>
      </c>
      <c r="Q97346">
        <v>1224667</v>
      </c>
    </row>
    <row r="97347" spans="12:17" x14ac:dyDescent="0.25">
      <c r="L97347" t="s">
        <v>41</v>
      </c>
      <c r="M97347" s="7">
        <v>56</v>
      </c>
      <c r="O97347" t="s">
        <v>41</v>
      </c>
      <c r="P97347">
        <v>56</v>
      </c>
      <c r="Q97347">
        <v>1224723</v>
      </c>
    </row>
    <row r="97348" spans="12:17" x14ac:dyDescent="0.25">
      <c r="L97348" t="s">
        <v>41</v>
      </c>
      <c r="M97348" s="6">
        <v>35</v>
      </c>
      <c r="O97348" t="s">
        <v>41</v>
      </c>
      <c r="P97348">
        <v>35</v>
      </c>
      <c r="Q97348">
        <v>1224758</v>
      </c>
    </row>
    <row r="97349" spans="12:17" x14ac:dyDescent="0.25">
      <c r="L97349" t="s">
        <v>41</v>
      </c>
      <c r="M97349" s="7">
        <v>41</v>
      </c>
      <c r="O97349" t="s">
        <v>41</v>
      </c>
      <c r="P97349">
        <v>41</v>
      </c>
      <c r="Q97349">
        <v>1224799</v>
      </c>
    </row>
    <row r="97350" spans="12:17" x14ac:dyDescent="0.25">
      <c r="L97350" t="s">
        <v>41</v>
      </c>
      <c r="M97350" s="6">
        <v>82</v>
      </c>
      <c r="O97350" t="s">
        <v>41</v>
      </c>
      <c r="P97350">
        <v>82</v>
      </c>
      <c r="Q97350">
        <v>1224881</v>
      </c>
    </row>
    <row r="97351" spans="12:17" x14ac:dyDescent="0.25">
      <c r="L97351" t="s">
        <v>41</v>
      </c>
      <c r="M97351" s="7">
        <v>56</v>
      </c>
      <c r="O97351" t="s">
        <v>41</v>
      </c>
      <c r="P97351">
        <v>56</v>
      </c>
      <c r="Q97351">
        <v>1224937</v>
      </c>
    </row>
    <row r="97352" spans="12:17" x14ac:dyDescent="0.25">
      <c r="L97352" t="s">
        <v>41</v>
      </c>
      <c r="M97352" s="6">
        <v>29</v>
      </c>
      <c r="O97352" t="s">
        <v>41</v>
      </c>
      <c r="P97352">
        <v>29</v>
      </c>
      <c r="Q97352">
        <v>1224966</v>
      </c>
    </row>
    <row r="97353" spans="12:17" x14ac:dyDescent="0.25">
      <c r="L97353" t="s">
        <v>41</v>
      </c>
      <c r="M97353" s="7">
        <v>31</v>
      </c>
      <c r="O97353" t="s">
        <v>41</v>
      </c>
      <c r="P97353">
        <v>31</v>
      </c>
      <c r="Q97353">
        <v>1224997</v>
      </c>
    </row>
    <row r="97354" spans="12:17" x14ac:dyDescent="0.25">
      <c r="L97354" t="s">
        <v>41</v>
      </c>
      <c r="M97354" s="6">
        <v>81</v>
      </c>
      <c r="O97354" t="s">
        <v>41</v>
      </c>
      <c r="P97354">
        <v>81</v>
      </c>
      <c r="Q97354">
        <v>1225078</v>
      </c>
    </row>
    <row r="97355" spans="12:17" x14ac:dyDescent="0.25">
      <c r="L97355" t="s">
        <v>41</v>
      </c>
      <c r="M97355" s="7">
        <v>89</v>
      </c>
      <c r="O97355" t="s">
        <v>41</v>
      </c>
      <c r="P97355">
        <v>89</v>
      </c>
      <c r="Q97355">
        <v>1225167</v>
      </c>
    </row>
    <row r="97356" spans="12:17" x14ac:dyDescent="0.25">
      <c r="L97356" t="s">
        <v>41</v>
      </c>
      <c r="M97356" s="6">
        <v>94</v>
      </c>
      <c r="O97356" t="s">
        <v>41</v>
      </c>
      <c r="P97356">
        <v>94</v>
      </c>
      <c r="Q97356">
        <v>1225261</v>
      </c>
    </row>
    <row r="97357" spans="12:17" x14ac:dyDescent="0.25">
      <c r="L97357" t="s">
        <v>41</v>
      </c>
      <c r="M97357" s="7">
        <v>84</v>
      </c>
      <c r="O97357" t="s">
        <v>41</v>
      </c>
      <c r="P97357">
        <v>84</v>
      </c>
      <c r="Q97357">
        <v>1225345</v>
      </c>
    </row>
    <row r="97358" spans="12:17" x14ac:dyDescent="0.25">
      <c r="L97358" t="s">
        <v>41</v>
      </c>
      <c r="M97358" s="6">
        <v>46</v>
      </c>
      <c r="O97358" t="s">
        <v>41</v>
      </c>
      <c r="P97358">
        <v>46</v>
      </c>
      <c r="Q97358">
        <v>1225391</v>
      </c>
    </row>
    <row r="97359" spans="12:17" x14ac:dyDescent="0.25">
      <c r="L97359" t="s">
        <v>41</v>
      </c>
      <c r="M97359" s="7">
        <v>21</v>
      </c>
      <c r="O97359" t="s">
        <v>41</v>
      </c>
      <c r="P97359">
        <v>21</v>
      </c>
      <c r="Q97359">
        <v>1225412</v>
      </c>
    </row>
    <row r="97360" spans="12:17" x14ac:dyDescent="0.25">
      <c r="L97360" t="s">
        <v>41</v>
      </c>
      <c r="M97360" s="6">
        <v>96</v>
      </c>
      <c r="O97360" t="s">
        <v>41</v>
      </c>
      <c r="P97360">
        <v>96</v>
      </c>
      <c r="Q97360">
        <v>1225508</v>
      </c>
    </row>
    <row r="97361" spans="12:17" x14ac:dyDescent="0.25">
      <c r="L97361" t="s">
        <v>41</v>
      </c>
      <c r="M97361" s="7">
        <v>33</v>
      </c>
      <c r="O97361" t="s">
        <v>41</v>
      </c>
      <c r="P97361">
        <v>33</v>
      </c>
      <c r="Q97361">
        <v>1225541</v>
      </c>
    </row>
    <row r="97362" spans="12:17" x14ac:dyDescent="0.25">
      <c r="L97362" t="s">
        <v>41</v>
      </c>
      <c r="M97362" s="6">
        <v>56</v>
      </c>
      <c r="O97362" t="s">
        <v>41</v>
      </c>
      <c r="P97362">
        <v>56</v>
      </c>
      <c r="Q97362">
        <v>1225597</v>
      </c>
    </row>
    <row r="97363" spans="12:17" x14ac:dyDescent="0.25">
      <c r="L97363" t="s">
        <v>41</v>
      </c>
      <c r="M97363" s="7">
        <v>74</v>
      </c>
      <c r="O97363" t="s">
        <v>41</v>
      </c>
      <c r="P97363">
        <v>74</v>
      </c>
      <c r="Q97363">
        <v>1225671</v>
      </c>
    </row>
    <row r="97364" spans="12:17" x14ac:dyDescent="0.25">
      <c r="L97364" t="s">
        <v>41</v>
      </c>
      <c r="M97364" s="6">
        <v>61</v>
      </c>
      <c r="O97364" t="s">
        <v>41</v>
      </c>
      <c r="P97364">
        <v>61</v>
      </c>
      <c r="Q97364">
        <v>1225732</v>
      </c>
    </row>
    <row r="97365" spans="12:17" x14ac:dyDescent="0.25">
      <c r="L97365" t="s">
        <v>41</v>
      </c>
      <c r="M97365" s="7">
        <v>57</v>
      </c>
      <c r="O97365" t="s">
        <v>41</v>
      </c>
      <c r="P97365">
        <v>57</v>
      </c>
      <c r="Q97365">
        <v>1225789</v>
      </c>
    </row>
    <row r="97366" spans="12:17" x14ac:dyDescent="0.25">
      <c r="L97366" t="s">
        <v>41</v>
      </c>
      <c r="M97366" s="6">
        <v>87</v>
      </c>
      <c r="O97366" t="s">
        <v>41</v>
      </c>
      <c r="P97366">
        <v>87</v>
      </c>
      <c r="Q97366">
        <v>1225876</v>
      </c>
    </row>
    <row r="97367" spans="12:17" x14ac:dyDescent="0.25">
      <c r="L97367" t="s">
        <v>41</v>
      </c>
      <c r="M97367" s="7">
        <v>67</v>
      </c>
      <c r="O97367" t="s">
        <v>41</v>
      </c>
      <c r="P97367">
        <v>67</v>
      </c>
      <c r="Q97367">
        <v>1225943</v>
      </c>
    </row>
    <row r="97368" spans="12:17" x14ac:dyDescent="0.25">
      <c r="L97368" t="s">
        <v>41</v>
      </c>
      <c r="M97368" s="6">
        <v>29</v>
      </c>
      <c r="O97368" t="s">
        <v>41</v>
      </c>
      <c r="P97368">
        <v>29</v>
      </c>
      <c r="Q97368">
        <v>1225972</v>
      </c>
    </row>
    <row r="97369" spans="12:17" x14ac:dyDescent="0.25">
      <c r="L97369" t="s">
        <v>41</v>
      </c>
      <c r="M97369" s="7">
        <v>20</v>
      </c>
      <c r="O97369" t="s">
        <v>41</v>
      </c>
      <c r="P97369">
        <v>20</v>
      </c>
      <c r="Q97369">
        <v>1225992</v>
      </c>
    </row>
    <row r="97370" spans="12:17" x14ac:dyDescent="0.25">
      <c r="L97370" t="s">
        <v>41</v>
      </c>
      <c r="M97370" s="6">
        <v>95</v>
      </c>
      <c r="O97370" t="s">
        <v>41</v>
      </c>
      <c r="P97370">
        <v>95</v>
      </c>
      <c r="Q97370">
        <v>1226087</v>
      </c>
    </row>
    <row r="97371" spans="12:17" x14ac:dyDescent="0.25">
      <c r="L97371" t="s">
        <v>41</v>
      </c>
      <c r="M97371" s="7">
        <v>54</v>
      </c>
      <c r="O97371" t="s">
        <v>41</v>
      </c>
      <c r="P97371">
        <v>54</v>
      </c>
      <c r="Q97371">
        <v>1226141</v>
      </c>
    </row>
    <row r="97372" spans="12:17" x14ac:dyDescent="0.25">
      <c r="L97372" t="s">
        <v>41</v>
      </c>
      <c r="M97372" s="6">
        <v>44</v>
      </c>
      <c r="O97372" t="s">
        <v>41</v>
      </c>
      <c r="P97372">
        <v>44</v>
      </c>
      <c r="Q97372">
        <v>1226185</v>
      </c>
    </row>
    <row r="97373" spans="12:17" x14ac:dyDescent="0.25">
      <c r="L97373" t="s">
        <v>41</v>
      </c>
      <c r="M97373" s="7">
        <v>26</v>
      </c>
      <c r="O97373" t="s">
        <v>41</v>
      </c>
      <c r="P97373">
        <v>26</v>
      </c>
      <c r="Q97373">
        <v>1226211</v>
      </c>
    </row>
    <row r="97374" spans="12:17" x14ac:dyDescent="0.25">
      <c r="L97374" t="s">
        <v>41</v>
      </c>
      <c r="M97374" s="6">
        <v>30</v>
      </c>
      <c r="O97374" t="s">
        <v>41</v>
      </c>
      <c r="P97374">
        <v>30</v>
      </c>
      <c r="Q97374">
        <v>1226241</v>
      </c>
    </row>
    <row r="97375" spans="12:17" x14ac:dyDescent="0.25">
      <c r="L97375" t="s">
        <v>41</v>
      </c>
      <c r="M97375" s="7">
        <v>66</v>
      </c>
      <c r="O97375" t="s">
        <v>41</v>
      </c>
      <c r="P97375">
        <v>66</v>
      </c>
      <c r="Q97375">
        <v>1226307</v>
      </c>
    </row>
    <row r="97376" spans="12:17" x14ac:dyDescent="0.25">
      <c r="L97376" t="s">
        <v>41</v>
      </c>
      <c r="M97376" s="6">
        <v>90</v>
      </c>
      <c r="O97376" t="s">
        <v>41</v>
      </c>
      <c r="P97376">
        <v>90</v>
      </c>
      <c r="Q97376">
        <v>1226397</v>
      </c>
    </row>
    <row r="97377" spans="12:17" x14ac:dyDescent="0.25">
      <c r="L97377" t="s">
        <v>41</v>
      </c>
      <c r="M97377" s="7">
        <v>37</v>
      </c>
      <c r="O97377" t="s">
        <v>41</v>
      </c>
      <c r="P97377">
        <v>37</v>
      </c>
      <c r="Q97377">
        <v>1226434</v>
      </c>
    </row>
    <row r="97378" spans="12:17" x14ac:dyDescent="0.25">
      <c r="L97378" t="s">
        <v>41</v>
      </c>
      <c r="M97378" s="6">
        <v>41</v>
      </c>
      <c r="O97378" t="s">
        <v>41</v>
      </c>
      <c r="P97378">
        <v>41</v>
      </c>
      <c r="Q97378">
        <v>1226475</v>
      </c>
    </row>
    <row r="97379" spans="12:17" x14ac:dyDescent="0.25">
      <c r="L97379" t="s">
        <v>41</v>
      </c>
      <c r="M97379" s="7">
        <v>15</v>
      </c>
      <c r="O97379" t="s">
        <v>41</v>
      </c>
      <c r="P97379">
        <v>15</v>
      </c>
      <c r="Q97379">
        <v>1226490</v>
      </c>
    </row>
    <row r="97380" spans="12:17" x14ac:dyDescent="0.25">
      <c r="L97380" t="s">
        <v>41</v>
      </c>
      <c r="M97380" s="6">
        <v>83</v>
      </c>
      <c r="O97380" t="s">
        <v>41</v>
      </c>
      <c r="P97380">
        <v>83</v>
      </c>
      <c r="Q97380">
        <v>1226573</v>
      </c>
    </row>
    <row r="97381" spans="12:17" x14ac:dyDescent="0.25">
      <c r="L97381" t="s">
        <v>41</v>
      </c>
      <c r="M97381" s="7">
        <v>57</v>
      </c>
      <c r="O97381" t="s">
        <v>41</v>
      </c>
      <c r="P97381">
        <v>57</v>
      </c>
      <c r="Q97381">
        <v>1226630</v>
      </c>
    </row>
    <row r="97382" spans="12:17" x14ac:dyDescent="0.25">
      <c r="L97382" t="s">
        <v>41</v>
      </c>
      <c r="M97382" s="6">
        <v>28</v>
      </c>
      <c r="O97382" t="s">
        <v>41</v>
      </c>
      <c r="P97382">
        <v>28</v>
      </c>
      <c r="Q97382">
        <v>1226658</v>
      </c>
    </row>
    <row r="97383" spans="12:17" x14ac:dyDescent="0.25">
      <c r="L97383" t="s">
        <v>41</v>
      </c>
      <c r="M97383" s="7">
        <v>63</v>
      </c>
      <c r="O97383" t="s">
        <v>41</v>
      </c>
      <c r="P97383">
        <v>63</v>
      </c>
      <c r="Q97383">
        <v>1226721</v>
      </c>
    </row>
    <row r="97384" spans="12:17" x14ac:dyDescent="0.25">
      <c r="L97384" t="s">
        <v>41</v>
      </c>
      <c r="M97384" s="6">
        <v>20</v>
      </c>
      <c r="O97384" t="s">
        <v>41</v>
      </c>
      <c r="P97384">
        <v>20</v>
      </c>
      <c r="Q97384">
        <v>1226741</v>
      </c>
    </row>
    <row r="97385" spans="12:17" x14ac:dyDescent="0.25">
      <c r="L97385" t="s">
        <v>41</v>
      </c>
      <c r="M97385" s="7">
        <v>63</v>
      </c>
      <c r="O97385" t="s">
        <v>41</v>
      </c>
      <c r="P97385">
        <v>63</v>
      </c>
      <c r="Q97385">
        <v>1226804</v>
      </c>
    </row>
    <row r="97386" spans="12:17" x14ac:dyDescent="0.25">
      <c r="L97386" t="s">
        <v>41</v>
      </c>
      <c r="M97386" s="6">
        <v>67</v>
      </c>
      <c r="O97386" t="s">
        <v>41</v>
      </c>
      <c r="P97386">
        <v>67</v>
      </c>
      <c r="Q97386">
        <v>1226871</v>
      </c>
    </row>
    <row r="97387" spans="12:17" x14ac:dyDescent="0.25">
      <c r="L97387" t="s">
        <v>41</v>
      </c>
      <c r="M97387" s="7">
        <v>98</v>
      </c>
      <c r="O97387" t="s">
        <v>41</v>
      </c>
      <c r="P97387">
        <v>98</v>
      </c>
      <c r="Q97387">
        <v>1226969</v>
      </c>
    </row>
    <row r="97388" spans="12:17" x14ac:dyDescent="0.25">
      <c r="L97388" t="s">
        <v>41</v>
      </c>
      <c r="M97388" s="6">
        <v>10</v>
      </c>
      <c r="O97388" t="s">
        <v>41</v>
      </c>
      <c r="P97388">
        <v>10</v>
      </c>
      <c r="Q97388">
        <v>1226979</v>
      </c>
    </row>
    <row r="97389" spans="12:17" x14ac:dyDescent="0.25">
      <c r="L97389" t="s">
        <v>41</v>
      </c>
      <c r="M97389" s="7">
        <v>30</v>
      </c>
      <c r="O97389" t="s">
        <v>41</v>
      </c>
      <c r="P97389">
        <v>30</v>
      </c>
      <c r="Q97389">
        <v>1227009</v>
      </c>
    </row>
    <row r="97390" spans="12:17" x14ac:dyDescent="0.25">
      <c r="L97390" t="s">
        <v>41</v>
      </c>
      <c r="M97390" s="6">
        <v>42</v>
      </c>
      <c r="O97390" t="s">
        <v>41</v>
      </c>
      <c r="P97390">
        <v>42</v>
      </c>
      <c r="Q97390">
        <v>1227051</v>
      </c>
    </row>
    <row r="97391" spans="12:17" x14ac:dyDescent="0.25">
      <c r="L97391" t="s">
        <v>41</v>
      </c>
      <c r="M97391" s="7">
        <v>73</v>
      </c>
      <c r="O97391" t="s">
        <v>41</v>
      </c>
      <c r="P97391">
        <v>73</v>
      </c>
      <c r="Q97391">
        <v>1227124</v>
      </c>
    </row>
    <row r="97392" spans="12:17" x14ac:dyDescent="0.25">
      <c r="L97392" t="s">
        <v>41</v>
      </c>
      <c r="M97392" s="6">
        <v>76</v>
      </c>
      <c r="O97392" t="s">
        <v>41</v>
      </c>
      <c r="P97392">
        <v>76</v>
      </c>
      <c r="Q97392">
        <v>1227200</v>
      </c>
    </row>
    <row r="97393" spans="12:17" x14ac:dyDescent="0.25">
      <c r="L97393" t="s">
        <v>41</v>
      </c>
      <c r="M97393" s="7">
        <v>70</v>
      </c>
      <c r="O97393" t="s">
        <v>41</v>
      </c>
      <c r="P97393">
        <v>70</v>
      </c>
      <c r="Q97393">
        <v>1227270</v>
      </c>
    </row>
    <row r="97394" spans="12:17" x14ac:dyDescent="0.25">
      <c r="L97394" t="s">
        <v>41</v>
      </c>
      <c r="M97394" s="6">
        <v>87</v>
      </c>
      <c r="O97394" t="s">
        <v>41</v>
      </c>
      <c r="P97394">
        <v>87</v>
      </c>
      <c r="Q97394">
        <v>1227357</v>
      </c>
    </row>
    <row r="97395" spans="12:17" x14ac:dyDescent="0.25">
      <c r="L97395" t="s">
        <v>41</v>
      </c>
      <c r="M97395" s="7">
        <v>85</v>
      </c>
      <c r="O97395" t="s">
        <v>41</v>
      </c>
      <c r="P97395">
        <v>85</v>
      </c>
      <c r="Q97395">
        <v>1227442</v>
      </c>
    </row>
    <row r="97396" spans="12:17" x14ac:dyDescent="0.25">
      <c r="L97396" t="s">
        <v>41</v>
      </c>
      <c r="M97396" s="6">
        <v>79</v>
      </c>
      <c r="O97396" t="s">
        <v>41</v>
      </c>
      <c r="P97396">
        <v>79</v>
      </c>
      <c r="Q97396">
        <v>1227521</v>
      </c>
    </row>
    <row r="97397" spans="12:17" x14ac:dyDescent="0.25">
      <c r="L97397" t="s">
        <v>41</v>
      </c>
      <c r="M97397" s="7">
        <v>100</v>
      </c>
      <c r="O97397" t="s">
        <v>41</v>
      </c>
      <c r="P97397">
        <v>100</v>
      </c>
      <c r="Q97397">
        <v>1227621</v>
      </c>
    </row>
    <row r="97398" spans="12:17" x14ac:dyDescent="0.25">
      <c r="L97398" t="s">
        <v>41</v>
      </c>
      <c r="M97398" s="6">
        <v>95</v>
      </c>
      <c r="O97398" t="s">
        <v>41</v>
      </c>
      <c r="P97398">
        <v>95</v>
      </c>
      <c r="Q97398">
        <v>1227716</v>
      </c>
    </row>
    <row r="97399" spans="12:17" x14ac:dyDescent="0.25">
      <c r="L97399" t="s">
        <v>41</v>
      </c>
      <c r="M97399" s="7">
        <v>59</v>
      </c>
      <c r="O97399" t="s">
        <v>41</v>
      </c>
      <c r="P97399">
        <v>59</v>
      </c>
      <c r="Q97399">
        <v>1227775</v>
      </c>
    </row>
    <row r="97400" spans="12:17" x14ac:dyDescent="0.25">
      <c r="L97400" t="s">
        <v>41</v>
      </c>
      <c r="M97400" s="6">
        <v>25</v>
      </c>
      <c r="O97400" t="s">
        <v>41</v>
      </c>
      <c r="P97400">
        <v>25</v>
      </c>
      <c r="Q97400">
        <v>1227800</v>
      </c>
    </row>
    <row r="97401" spans="12:17" x14ac:dyDescent="0.25">
      <c r="L97401" t="s">
        <v>41</v>
      </c>
      <c r="M97401" s="7">
        <v>98</v>
      </c>
      <c r="O97401" t="s">
        <v>41</v>
      </c>
      <c r="P97401">
        <v>98</v>
      </c>
      <c r="Q97401">
        <v>1227898</v>
      </c>
    </row>
    <row r="97402" spans="12:17" x14ac:dyDescent="0.25">
      <c r="L97402" t="s">
        <v>41</v>
      </c>
      <c r="M97402" s="6">
        <v>18</v>
      </c>
      <c r="O97402" t="s">
        <v>41</v>
      </c>
      <c r="P97402">
        <v>18</v>
      </c>
      <c r="Q97402">
        <v>1227916</v>
      </c>
    </row>
    <row r="97403" spans="12:17" x14ac:dyDescent="0.25">
      <c r="L97403" t="s">
        <v>41</v>
      </c>
      <c r="M97403" s="7">
        <v>44</v>
      </c>
      <c r="O97403" t="s">
        <v>41</v>
      </c>
      <c r="P97403">
        <v>44</v>
      </c>
      <c r="Q97403">
        <v>1227960</v>
      </c>
    </row>
    <row r="97404" spans="12:17" x14ac:dyDescent="0.25">
      <c r="L97404" t="s">
        <v>41</v>
      </c>
      <c r="M97404" s="6">
        <v>42</v>
      </c>
      <c r="O97404" t="s">
        <v>41</v>
      </c>
      <c r="P97404">
        <v>42</v>
      </c>
      <c r="Q97404">
        <v>1228002</v>
      </c>
    </row>
    <row r="97405" spans="12:17" x14ac:dyDescent="0.25">
      <c r="L97405" t="s">
        <v>41</v>
      </c>
      <c r="M97405" s="7">
        <v>84</v>
      </c>
      <c r="O97405" t="s">
        <v>41</v>
      </c>
      <c r="P97405">
        <v>84</v>
      </c>
      <c r="Q97405">
        <v>1228086</v>
      </c>
    </row>
    <row r="97406" spans="12:17" x14ac:dyDescent="0.25">
      <c r="L97406" t="s">
        <v>41</v>
      </c>
      <c r="M97406" s="6">
        <v>76</v>
      </c>
      <c r="O97406" t="s">
        <v>41</v>
      </c>
      <c r="P97406">
        <v>76</v>
      </c>
      <c r="Q97406">
        <v>1228162</v>
      </c>
    </row>
    <row r="97407" spans="12:17" x14ac:dyDescent="0.25">
      <c r="L97407" t="s">
        <v>41</v>
      </c>
      <c r="M97407" s="7">
        <v>12</v>
      </c>
      <c r="O97407" t="s">
        <v>41</v>
      </c>
      <c r="P97407">
        <v>12</v>
      </c>
      <c r="Q97407">
        <v>1228174</v>
      </c>
    </row>
    <row r="97408" spans="12:17" x14ac:dyDescent="0.25">
      <c r="L97408" t="s">
        <v>41</v>
      </c>
      <c r="M97408" s="6">
        <v>10</v>
      </c>
      <c r="O97408" t="s">
        <v>41</v>
      </c>
      <c r="P97408">
        <v>10</v>
      </c>
      <c r="Q97408">
        <v>1228184</v>
      </c>
    </row>
    <row r="97409" spans="12:17" x14ac:dyDescent="0.25">
      <c r="L97409" t="s">
        <v>41</v>
      </c>
      <c r="M97409" s="7">
        <v>70</v>
      </c>
      <c r="O97409" t="s">
        <v>41</v>
      </c>
      <c r="P97409">
        <v>70</v>
      </c>
      <c r="Q97409">
        <v>1228254</v>
      </c>
    </row>
    <row r="97410" spans="12:17" x14ac:dyDescent="0.25">
      <c r="L97410" t="s">
        <v>41</v>
      </c>
      <c r="M97410" s="6">
        <v>89</v>
      </c>
      <c r="O97410" t="s">
        <v>41</v>
      </c>
      <c r="P97410">
        <v>89</v>
      </c>
      <c r="Q97410">
        <v>1228343</v>
      </c>
    </row>
    <row r="97411" spans="12:17" x14ac:dyDescent="0.25">
      <c r="L97411" t="s">
        <v>41</v>
      </c>
      <c r="M97411" s="7">
        <v>59</v>
      </c>
      <c r="O97411" t="s">
        <v>41</v>
      </c>
      <c r="P97411">
        <v>59</v>
      </c>
      <c r="Q97411">
        <v>1228402</v>
      </c>
    </row>
    <row r="97412" spans="12:17" x14ac:dyDescent="0.25">
      <c r="L97412" t="s">
        <v>41</v>
      </c>
      <c r="M97412" s="6">
        <v>82</v>
      </c>
      <c r="O97412" t="s">
        <v>41</v>
      </c>
      <c r="P97412">
        <v>82</v>
      </c>
      <c r="Q97412">
        <v>1228484</v>
      </c>
    </row>
    <row r="97413" spans="12:17" x14ac:dyDescent="0.25">
      <c r="L97413" t="s">
        <v>41</v>
      </c>
      <c r="M97413" s="7">
        <v>13</v>
      </c>
      <c r="O97413" t="s">
        <v>41</v>
      </c>
      <c r="P97413">
        <v>13</v>
      </c>
      <c r="Q97413">
        <v>1228497</v>
      </c>
    </row>
    <row r="97414" spans="12:17" x14ac:dyDescent="0.25">
      <c r="L97414" t="s">
        <v>41</v>
      </c>
      <c r="M97414" s="6">
        <v>21</v>
      </c>
      <c r="O97414" t="s">
        <v>41</v>
      </c>
      <c r="P97414">
        <v>21</v>
      </c>
      <c r="Q97414">
        <v>1228518</v>
      </c>
    </row>
    <row r="97415" spans="12:17" x14ac:dyDescent="0.25">
      <c r="L97415" t="s">
        <v>41</v>
      </c>
      <c r="M97415" s="7">
        <v>73</v>
      </c>
      <c r="O97415" t="s">
        <v>41</v>
      </c>
      <c r="P97415">
        <v>73</v>
      </c>
      <c r="Q97415">
        <v>1228591</v>
      </c>
    </row>
    <row r="97416" spans="12:17" x14ac:dyDescent="0.25">
      <c r="L97416" t="s">
        <v>41</v>
      </c>
      <c r="M97416" s="6">
        <v>39</v>
      </c>
      <c r="O97416" t="s">
        <v>41</v>
      </c>
      <c r="P97416">
        <v>39</v>
      </c>
      <c r="Q97416">
        <v>1228630</v>
      </c>
    </row>
    <row r="97417" spans="12:17" x14ac:dyDescent="0.25">
      <c r="L97417" t="s">
        <v>41</v>
      </c>
      <c r="M97417" s="7">
        <v>38</v>
      </c>
      <c r="O97417" t="s">
        <v>41</v>
      </c>
      <c r="P97417">
        <v>38</v>
      </c>
      <c r="Q97417">
        <v>1228668</v>
      </c>
    </row>
    <row r="97418" spans="12:17" x14ac:dyDescent="0.25">
      <c r="L97418" t="s">
        <v>41</v>
      </c>
      <c r="M97418" s="6">
        <v>81</v>
      </c>
      <c r="O97418" t="s">
        <v>41</v>
      </c>
      <c r="P97418">
        <v>81</v>
      </c>
      <c r="Q97418">
        <v>1228749</v>
      </c>
    </row>
    <row r="97419" spans="12:17" x14ac:dyDescent="0.25">
      <c r="L97419" t="s">
        <v>41</v>
      </c>
      <c r="M97419" s="7">
        <v>52</v>
      </c>
      <c r="O97419" t="s">
        <v>41</v>
      </c>
      <c r="P97419">
        <v>52</v>
      </c>
      <c r="Q97419">
        <v>1228801</v>
      </c>
    </row>
    <row r="97420" spans="12:17" x14ac:dyDescent="0.25">
      <c r="L97420" t="s">
        <v>41</v>
      </c>
      <c r="M97420" s="6">
        <v>61</v>
      </c>
      <c r="O97420" t="s">
        <v>41</v>
      </c>
      <c r="P97420">
        <v>61</v>
      </c>
      <c r="Q97420">
        <v>1228862</v>
      </c>
    </row>
    <row r="97421" spans="12:17" x14ac:dyDescent="0.25">
      <c r="L97421" t="s">
        <v>41</v>
      </c>
      <c r="M97421" s="7">
        <v>71</v>
      </c>
      <c r="O97421" t="s">
        <v>41</v>
      </c>
      <c r="P97421">
        <v>71</v>
      </c>
      <c r="Q97421">
        <v>1228933</v>
      </c>
    </row>
    <row r="97422" spans="12:17" x14ac:dyDescent="0.25">
      <c r="L97422" t="s">
        <v>41</v>
      </c>
      <c r="M97422" s="6">
        <v>52</v>
      </c>
      <c r="O97422" t="s">
        <v>41</v>
      </c>
      <c r="P97422">
        <v>52</v>
      </c>
      <c r="Q97422">
        <v>1228985</v>
      </c>
    </row>
    <row r="97423" spans="12:17" x14ac:dyDescent="0.25">
      <c r="L97423" t="s">
        <v>41</v>
      </c>
      <c r="M97423" s="7">
        <v>16</v>
      </c>
      <c r="O97423" t="s">
        <v>41</v>
      </c>
      <c r="P97423">
        <v>16</v>
      </c>
      <c r="Q97423">
        <v>1229001</v>
      </c>
    </row>
    <row r="97424" spans="12:17" x14ac:dyDescent="0.25">
      <c r="L97424" t="s">
        <v>41</v>
      </c>
      <c r="M97424" s="6">
        <v>59</v>
      </c>
      <c r="O97424" t="s">
        <v>41</v>
      </c>
      <c r="P97424">
        <v>59</v>
      </c>
      <c r="Q97424">
        <v>1229060</v>
      </c>
    </row>
    <row r="97425" spans="12:17" x14ac:dyDescent="0.25">
      <c r="L97425" t="s">
        <v>41</v>
      </c>
      <c r="M97425" s="7">
        <v>18</v>
      </c>
      <c r="O97425" t="s">
        <v>41</v>
      </c>
      <c r="P97425">
        <v>18</v>
      </c>
      <c r="Q97425">
        <v>1229078</v>
      </c>
    </row>
    <row r="97426" spans="12:17" x14ac:dyDescent="0.25">
      <c r="L97426" t="s">
        <v>41</v>
      </c>
      <c r="M97426" s="6">
        <v>21</v>
      </c>
      <c r="O97426" t="s">
        <v>41</v>
      </c>
      <c r="P97426">
        <v>21</v>
      </c>
      <c r="Q97426">
        <v>1229099</v>
      </c>
    </row>
    <row r="97427" spans="12:17" x14ac:dyDescent="0.25">
      <c r="L97427" t="s">
        <v>41</v>
      </c>
      <c r="M97427" s="7">
        <v>20</v>
      </c>
      <c r="O97427" t="s">
        <v>41</v>
      </c>
      <c r="P97427">
        <v>20</v>
      </c>
      <c r="Q97427">
        <v>1229119</v>
      </c>
    </row>
    <row r="97428" spans="12:17" x14ac:dyDescent="0.25">
      <c r="L97428" t="s">
        <v>41</v>
      </c>
      <c r="M97428" s="6">
        <v>42</v>
      </c>
      <c r="O97428" t="s">
        <v>41</v>
      </c>
      <c r="P97428">
        <v>42</v>
      </c>
      <c r="Q97428">
        <v>1229161</v>
      </c>
    </row>
    <row r="97429" spans="12:17" x14ac:dyDescent="0.25">
      <c r="L97429" t="s">
        <v>41</v>
      </c>
      <c r="M97429" s="7">
        <v>88</v>
      </c>
      <c r="O97429" t="s">
        <v>41</v>
      </c>
      <c r="P97429">
        <v>88</v>
      </c>
      <c r="Q97429">
        <v>1229249</v>
      </c>
    </row>
    <row r="97430" spans="12:17" x14ac:dyDescent="0.25">
      <c r="L97430" t="s">
        <v>41</v>
      </c>
      <c r="M97430" s="6">
        <v>94</v>
      </c>
      <c r="O97430" t="s">
        <v>41</v>
      </c>
      <c r="P97430">
        <v>94</v>
      </c>
      <c r="Q97430">
        <v>1229343</v>
      </c>
    </row>
    <row r="97431" spans="12:17" x14ac:dyDescent="0.25">
      <c r="L97431" t="s">
        <v>41</v>
      </c>
      <c r="M97431" s="7">
        <v>61</v>
      </c>
      <c r="O97431" t="s">
        <v>41</v>
      </c>
      <c r="P97431">
        <v>61</v>
      </c>
      <c r="Q97431">
        <v>1229404</v>
      </c>
    </row>
    <row r="97432" spans="12:17" x14ac:dyDescent="0.25">
      <c r="L97432" t="s">
        <v>41</v>
      </c>
      <c r="M97432" s="6">
        <v>25</v>
      </c>
      <c r="O97432" t="s">
        <v>41</v>
      </c>
      <c r="P97432">
        <v>25</v>
      </c>
      <c r="Q97432">
        <v>1229429</v>
      </c>
    </row>
    <row r="97433" spans="12:17" x14ac:dyDescent="0.25">
      <c r="L97433" t="s">
        <v>41</v>
      </c>
      <c r="M97433" s="7">
        <v>46</v>
      </c>
      <c r="O97433" t="s">
        <v>41</v>
      </c>
      <c r="P97433">
        <v>46</v>
      </c>
      <c r="Q97433">
        <v>1229475</v>
      </c>
    </row>
    <row r="97434" spans="12:17" x14ac:dyDescent="0.25">
      <c r="L97434" t="s">
        <v>41</v>
      </c>
      <c r="M97434" s="6">
        <v>40</v>
      </c>
      <c r="O97434" t="s">
        <v>41</v>
      </c>
      <c r="P97434">
        <v>40</v>
      </c>
      <c r="Q97434">
        <v>1229515</v>
      </c>
    </row>
    <row r="97435" spans="12:17" x14ac:dyDescent="0.25">
      <c r="L97435" t="s">
        <v>41</v>
      </c>
      <c r="M97435" s="7">
        <v>85</v>
      </c>
      <c r="O97435" t="s">
        <v>41</v>
      </c>
      <c r="P97435">
        <v>85</v>
      </c>
      <c r="Q97435">
        <v>1229600</v>
      </c>
    </row>
    <row r="97436" spans="12:17" x14ac:dyDescent="0.25">
      <c r="L97436" t="s">
        <v>41</v>
      </c>
      <c r="M97436" s="6">
        <v>31</v>
      </c>
      <c r="O97436" t="s">
        <v>41</v>
      </c>
      <c r="P97436">
        <v>31</v>
      </c>
      <c r="Q97436">
        <v>1229631</v>
      </c>
    </row>
    <row r="97437" spans="12:17" x14ac:dyDescent="0.25">
      <c r="L97437" t="s">
        <v>41</v>
      </c>
      <c r="M97437" s="7">
        <v>100</v>
      </c>
      <c r="O97437" t="s">
        <v>41</v>
      </c>
      <c r="P97437">
        <v>100</v>
      </c>
      <c r="Q97437">
        <v>1229731</v>
      </c>
    </row>
    <row r="97438" spans="12:17" x14ac:dyDescent="0.25">
      <c r="L97438" t="s">
        <v>41</v>
      </c>
      <c r="M97438" s="6">
        <v>33</v>
      </c>
      <c r="O97438" t="s">
        <v>41</v>
      </c>
      <c r="P97438">
        <v>33</v>
      </c>
      <c r="Q97438">
        <v>1229764</v>
      </c>
    </row>
    <row r="97439" spans="12:17" x14ac:dyDescent="0.25">
      <c r="L97439" t="s">
        <v>41</v>
      </c>
      <c r="M97439" s="7">
        <v>89</v>
      </c>
      <c r="O97439" t="s">
        <v>41</v>
      </c>
      <c r="P97439">
        <v>89</v>
      </c>
      <c r="Q97439">
        <v>1229853</v>
      </c>
    </row>
    <row r="97440" spans="12:17" x14ac:dyDescent="0.25">
      <c r="L97440" t="s">
        <v>41</v>
      </c>
      <c r="M97440" s="6">
        <v>34</v>
      </c>
      <c r="O97440" t="s">
        <v>41</v>
      </c>
      <c r="P97440">
        <v>34</v>
      </c>
      <c r="Q97440">
        <v>1229887</v>
      </c>
    </row>
    <row r="97441" spans="12:17" x14ac:dyDescent="0.25">
      <c r="L97441" t="s">
        <v>41</v>
      </c>
      <c r="M97441" s="7">
        <v>31</v>
      </c>
      <c r="O97441" t="s">
        <v>41</v>
      </c>
      <c r="P97441">
        <v>31</v>
      </c>
      <c r="Q97441">
        <v>1229918</v>
      </c>
    </row>
    <row r="97442" spans="12:17" x14ac:dyDescent="0.25">
      <c r="L97442" t="s">
        <v>41</v>
      </c>
      <c r="M97442" s="6">
        <v>27</v>
      </c>
      <c r="O97442" t="s">
        <v>41</v>
      </c>
      <c r="P97442">
        <v>27</v>
      </c>
      <c r="Q97442">
        <v>1229945</v>
      </c>
    </row>
    <row r="97443" spans="12:17" x14ac:dyDescent="0.25">
      <c r="L97443" t="s">
        <v>41</v>
      </c>
      <c r="M97443" s="7">
        <v>25</v>
      </c>
      <c r="O97443" t="s">
        <v>41</v>
      </c>
      <c r="P97443">
        <v>25</v>
      </c>
      <c r="Q97443">
        <v>1229970</v>
      </c>
    </row>
    <row r="97444" spans="12:17" x14ac:dyDescent="0.25">
      <c r="L97444" t="s">
        <v>41</v>
      </c>
      <c r="M97444" s="6">
        <v>17</v>
      </c>
      <c r="O97444" t="s">
        <v>41</v>
      </c>
      <c r="P97444">
        <v>17</v>
      </c>
      <c r="Q97444">
        <v>1229987</v>
      </c>
    </row>
    <row r="97445" spans="12:17" x14ac:dyDescent="0.25">
      <c r="L97445" t="s">
        <v>41</v>
      </c>
      <c r="M97445" s="7">
        <v>30</v>
      </c>
      <c r="O97445" t="s">
        <v>41</v>
      </c>
      <c r="P97445">
        <v>30</v>
      </c>
      <c r="Q97445">
        <v>1230017</v>
      </c>
    </row>
    <row r="97446" spans="12:17" x14ac:dyDescent="0.25">
      <c r="L97446" t="s">
        <v>41</v>
      </c>
      <c r="M97446" s="6">
        <v>30</v>
      </c>
      <c r="O97446" t="s">
        <v>41</v>
      </c>
      <c r="P97446">
        <v>30</v>
      </c>
      <c r="Q97446">
        <v>1230047</v>
      </c>
    </row>
    <row r="97447" spans="12:17" x14ac:dyDescent="0.25">
      <c r="L97447" t="s">
        <v>41</v>
      </c>
      <c r="M97447" s="7">
        <v>41</v>
      </c>
      <c r="O97447" t="s">
        <v>41</v>
      </c>
      <c r="P97447">
        <v>41</v>
      </c>
      <c r="Q97447">
        <v>1230088</v>
      </c>
    </row>
    <row r="97448" spans="12:17" x14ac:dyDescent="0.25">
      <c r="L97448" t="s">
        <v>41</v>
      </c>
      <c r="M97448" s="6">
        <v>37</v>
      </c>
      <c r="O97448" t="s">
        <v>41</v>
      </c>
      <c r="P97448">
        <v>37</v>
      </c>
      <c r="Q97448">
        <v>1230125</v>
      </c>
    </row>
    <row r="97449" spans="12:17" x14ac:dyDescent="0.25">
      <c r="L97449" t="s">
        <v>41</v>
      </c>
      <c r="M97449" s="7">
        <v>96</v>
      </c>
      <c r="O97449" t="s">
        <v>41</v>
      </c>
      <c r="P97449">
        <v>96</v>
      </c>
      <c r="Q97449">
        <v>1230221</v>
      </c>
    </row>
    <row r="97450" spans="12:17" x14ac:dyDescent="0.25">
      <c r="L97450" t="s">
        <v>41</v>
      </c>
      <c r="M97450" s="6">
        <v>100</v>
      </c>
      <c r="O97450" t="s">
        <v>41</v>
      </c>
      <c r="P97450">
        <v>100</v>
      </c>
      <c r="Q97450">
        <v>1230321</v>
      </c>
    </row>
    <row r="97451" spans="12:17" x14ac:dyDescent="0.25">
      <c r="L97451" t="s">
        <v>41</v>
      </c>
      <c r="M97451" s="7">
        <v>57</v>
      </c>
      <c r="O97451" t="s">
        <v>41</v>
      </c>
      <c r="P97451">
        <v>57</v>
      </c>
      <c r="Q97451">
        <v>1230378</v>
      </c>
    </row>
    <row r="97452" spans="12:17" x14ac:dyDescent="0.25">
      <c r="L97452" t="s">
        <v>41</v>
      </c>
      <c r="M97452" s="6">
        <v>77</v>
      </c>
      <c r="O97452" t="s">
        <v>41</v>
      </c>
      <c r="P97452">
        <v>77</v>
      </c>
      <c r="Q97452">
        <v>1230455</v>
      </c>
    </row>
    <row r="97453" spans="12:17" x14ac:dyDescent="0.25">
      <c r="L97453" t="s">
        <v>41</v>
      </c>
      <c r="M97453" s="7">
        <v>73</v>
      </c>
      <c r="O97453" t="s">
        <v>41</v>
      </c>
      <c r="P97453">
        <v>73</v>
      </c>
      <c r="Q97453">
        <v>1230528</v>
      </c>
    </row>
    <row r="97454" spans="12:17" x14ac:dyDescent="0.25">
      <c r="L97454" t="s">
        <v>41</v>
      </c>
      <c r="M97454" s="6">
        <v>21</v>
      </c>
      <c r="O97454" t="s">
        <v>41</v>
      </c>
      <c r="P97454">
        <v>21</v>
      </c>
      <c r="Q97454">
        <v>1230549</v>
      </c>
    </row>
    <row r="97455" spans="12:17" x14ac:dyDescent="0.25">
      <c r="L97455" t="s">
        <v>41</v>
      </c>
      <c r="M97455" s="7">
        <v>11</v>
      </c>
      <c r="O97455" t="s">
        <v>41</v>
      </c>
      <c r="P97455">
        <v>11</v>
      </c>
      <c r="Q97455">
        <v>1230560</v>
      </c>
    </row>
    <row r="97456" spans="12:17" x14ac:dyDescent="0.25">
      <c r="L97456" t="s">
        <v>41</v>
      </c>
      <c r="M97456" s="6">
        <v>61</v>
      </c>
      <c r="O97456" t="s">
        <v>41</v>
      </c>
      <c r="P97456">
        <v>61</v>
      </c>
      <c r="Q97456">
        <v>1230621</v>
      </c>
    </row>
    <row r="97457" spans="12:17" x14ac:dyDescent="0.25">
      <c r="L97457" t="s">
        <v>41</v>
      </c>
      <c r="M97457" s="7">
        <v>45</v>
      </c>
      <c r="O97457" t="s">
        <v>41</v>
      </c>
      <c r="P97457">
        <v>45</v>
      </c>
      <c r="Q97457">
        <v>1230666</v>
      </c>
    </row>
    <row r="97458" spans="12:17" x14ac:dyDescent="0.25">
      <c r="L97458" t="s">
        <v>41</v>
      </c>
      <c r="M97458" s="6">
        <v>12</v>
      </c>
      <c r="O97458" t="s">
        <v>41</v>
      </c>
      <c r="P97458">
        <v>12</v>
      </c>
      <c r="Q97458">
        <v>1230678</v>
      </c>
    </row>
    <row r="97459" spans="12:17" x14ac:dyDescent="0.25">
      <c r="L97459" t="s">
        <v>41</v>
      </c>
      <c r="M97459" s="7">
        <v>90</v>
      </c>
      <c r="O97459" t="s">
        <v>41</v>
      </c>
      <c r="P97459">
        <v>90</v>
      </c>
      <c r="Q97459">
        <v>1230768</v>
      </c>
    </row>
    <row r="97460" spans="12:17" x14ac:dyDescent="0.25">
      <c r="L97460" t="s">
        <v>41</v>
      </c>
      <c r="M97460" s="6">
        <v>80</v>
      </c>
      <c r="O97460" t="s">
        <v>41</v>
      </c>
      <c r="P97460">
        <v>80</v>
      </c>
      <c r="Q97460">
        <v>1230848</v>
      </c>
    </row>
    <row r="97461" spans="12:17" x14ac:dyDescent="0.25">
      <c r="L97461" t="s">
        <v>41</v>
      </c>
      <c r="M97461" s="7">
        <v>77</v>
      </c>
      <c r="O97461" t="s">
        <v>41</v>
      </c>
      <c r="P97461">
        <v>77</v>
      </c>
      <c r="Q97461">
        <v>1230925</v>
      </c>
    </row>
    <row r="97462" spans="12:17" x14ac:dyDescent="0.25">
      <c r="L97462" t="s">
        <v>41</v>
      </c>
      <c r="M97462" s="6">
        <v>77</v>
      </c>
      <c r="O97462" t="s">
        <v>41</v>
      </c>
      <c r="P97462">
        <v>77</v>
      </c>
      <c r="Q97462">
        <v>1231002</v>
      </c>
    </row>
    <row r="97463" spans="12:17" x14ac:dyDescent="0.25">
      <c r="L97463" t="s">
        <v>41</v>
      </c>
      <c r="M97463" s="7">
        <v>92</v>
      </c>
      <c r="O97463" t="s">
        <v>41</v>
      </c>
      <c r="P97463">
        <v>92</v>
      </c>
      <c r="Q97463">
        <v>1231094</v>
      </c>
    </row>
    <row r="97464" spans="12:17" x14ac:dyDescent="0.25">
      <c r="L97464" t="s">
        <v>41</v>
      </c>
      <c r="M97464" s="6">
        <v>97</v>
      </c>
      <c r="O97464" t="s">
        <v>41</v>
      </c>
      <c r="P97464">
        <v>97</v>
      </c>
      <c r="Q97464">
        <v>1231191</v>
      </c>
    </row>
    <row r="97465" spans="12:17" x14ac:dyDescent="0.25">
      <c r="L97465" t="s">
        <v>41</v>
      </c>
      <c r="M97465" s="7">
        <v>49</v>
      </c>
      <c r="O97465" t="s">
        <v>41</v>
      </c>
      <c r="P97465">
        <v>49</v>
      </c>
      <c r="Q97465">
        <v>1231240</v>
      </c>
    </row>
    <row r="97466" spans="12:17" x14ac:dyDescent="0.25">
      <c r="L97466" t="s">
        <v>41</v>
      </c>
      <c r="M97466" s="6">
        <v>39</v>
      </c>
      <c r="O97466" t="s">
        <v>41</v>
      </c>
      <c r="P97466">
        <v>39</v>
      </c>
      <c r="Q97466">
        <v>1231279</v>
      </c>
    </row>
    <row r="97467" spans="12:17" x14ac:dyDescent="0.25">
      <c r="L97467" t="s">
        <v>41</v>
      </c>
      <c r="M97467" s="7">
        <v>19</v>
      </c>
      <c r="O97467" t="s">
        <v>41</v>
      </c>
      <c r="P97467">
        <v>19</v>
      </c>
      <c r="Q97467">
        <v>1231298</v>
      </c>
    </row>
    <row r="97468" spans="12:17" x14ac:dyDescent="0.25">
      <c r="L97468" t="s">
        <v>41</v>
      </c>
      <c r="M97468" s="6">
        <v>73</v>
      </c>
      <c r="O97468" t="s">
        <v>41</v>
      </c>
      <c r="P97468">
        <v>73</v>
      </c>
      <c r="Q97468">
        <v>1231371</v>
      </c>
    </row>
    <row r="97469" spans="12:17" x14ac:dyDescent="0.25">
      <c r="L97469" t="s">
        <v>41</v>
      </c>
      <c r="M97469" s="7">
        <v>44</v>
      </c>
      <c r="O97469" t="s">
        <v>41</v>
      </c>
      <c r="P97469">
        <v>44</v>
      </c>
      <c r="Q97469">
        <v>1231415</v>
      </c>
    </row>
    <row r="97470" spans="12:17" x14ac:dyDescent="0.25">
      <c r="L97470" t="s">
        <v>41</v>
      </c>
      <c r="M97470" s="6">
        <v>77</v>
      </c>
      <c r="O97470" t="s">
        <v>41</v>
      </c>
      <c r="P97470">
        <v>77</v>
      </c>
      <c r="Q97470">
        <v>1231492</v>
      </c>
    </row>
    <row r="97471" spans="12:17" x14ac:dyDescent="0.25">
      <c r="L97471" t="s">
        <v>41</v>
      </c>
      <c r="M97471" s="7">
        <v>49</v>
      </c>
      <c r="O97471" t="s">
        <v>41</v>
      </c>
      <c r="P97471">
        <v>49</v>
      </c>
      <c r="Q97471">
        <v>1231541</v>
      </c>
    </row>
    <row r="97472" spans="12:17" x14ac:dyDescent="0.25">
      <c r="L97472" t="s">
        <v>41</v>
      </c>
      <c r="M97472" s="6">
        <v>25</v>
      </c>
      <c r="O97472" t="s">
        <v>41</v>
      </c>
      <c r="P97472">
        <v>25</v>
      </c>
      <c r="Q97472">
        <v>1231566</v>
      </c>
    </row>
    <row r="97473" spans="12:17" x14ac:dyDescent="0.25">
      <c r="L97473" t="s">
        <v>41</v>
      </c>
      <c r="M97473" s="7">
        <v>58</v>
      </c>
      <c r="O97473" t="s">
        <v>41</v>
      </c>
      <c r="P97473">
        <v>58</v>
      </c>
      <c r="Q97473">
        <v>1231624</v>
      </c>
    </row>
    <row r="97474" spans="12:17" x14ac:dyDescent="0.25">
      <c r="L97474" t="s">
        <v>41</v>
      </c>
      <c r="M97474" s="6">
        <v>30</v>
      </c>
      <c r="O97474" t="s">
        <v>41</v>
      </c>
      <c r="P97474">
        <v>30</v>
      </c>
      <c r="Q97474">
        <v>1231654</v>
      </c>
    </row>
    <row r="97475" spans="12:17" x14ac:dyDescent="0.25">
      <c r="L97475" t="s">
        <v>41</v>
      </c>
      <c r="M97475" s="7">
        <v>53</v>
      </c>
      <c r="O97475" t="s">
        <v>41</v>
      </c>
      <c r="P97475">
        <v>53</v>
      </c>
      <c r="Q97475">
        <v>1231707</v>
      </c>
    </row>
    <row r="97476" spans="12:17" x14ac:dyDescent="0.25">
      <c r="L97476" t="s">
        <v>41</v>
      </c>
      <c r="M97476" s="6">
        <v>13</v>
      </c>
      <c r="O97476" t="s">
        <v>41</v>
      </c>
      <c r="P97476">
        <v>13</v>
      </c>
      <c r="Q97476">
        <v>1231720</v>
      </c>
    </row>
    <row r="97477" spans="12:17" x14ac:dyDescent="0.25">
      <c r="L97477" t="s">
        <v>41</v>
      </c>
      <c r="M97477" s="7">
        <v>44</v>
      </c>
      <c r="O97477" t="s">
        <v>41</v>
      </c>
      <c r="P97477">
        <v>44</v>
      </c>
      <c r="Q97477">
        <v>1231764</v>
      </c>
    </row>
    <row r="97478" spans="12:17" x14ac:dyDescent="0.25">
      <c r="L97478" t="s">
        <v>41</v>
      </c>
      <c r="M97478" s="6">
        <v>88</v>
      </c>
      <c r="O97478" t="s">
        <v>41</v>
      </c>
      <c r="P97478">
        <v>88</v>
      </c>
      <c r="Q97478">
        <v>1231852</v>
      </c>
    </row>
    <row r="97479" spans="12:17" x14ac:dyDescent="0.25">
      <c r="L97479" t="s">
        <v>41</v>
      </c>
      <c r="M97479" s="7">
        <v>10</v>
      </c>
      <c r="O97479" t="s">
        <v>41</v>
      </c>
      <c r="P97479">
        <v>10</v>
      </c>
      <c r="Q97479">
        <v>1231862</v>
      </c>
    </row>
    <row r="97480" spans="12:17" x14ac:dyDescent="0.25">
      <c r="L97480" t="s">
        <v>41</v>
      </c>
      <c r="M97480" s="6">
        <v>21</v>
      </c>
      <c r="O97480" t="s">
        <v>41</v>
      </c>
      <c r="P97480">
        <v>21</v>
      </c>
      <c r="Q97480">
        <v>1231883</v>
      </c>
    </row>
    <row r="97481" spans="12:17" x14ac:dyDescent="0.25">
      <c r="L97481" t="s">
        <v>41</v>
      </c>
      <c r="M97481" s="7">
        <v>88</v>
      </c>
      <c r="O97481" t="s">
        <v>41</v>
      </c>
      <c r="P97481">
        <v>88</v>
      </c>
      <c r="Q97481">
        <v>1231971</v>
      </c>
    </row>
    <row r="97482" spans="12:17" x14ac:dyDescent="0.25">
      <c r="L97482" t="s">
        <v>41</v>
      </c>
      <c r="M97482" s="6">
        <v>22</v>
      </c>
      <c r="O97482" t="s">
        <v>41</v>
      </c>
      <c r="P97482">
        <v>22</v>
      </c>
      <c r="Q97482">
        <v>1231993</v>
      </c>
    </row>
    <row r="97483" spans="12:17" x14ac:dyDescent="0.25">
      <c r="L97483" t="s">
        <v>41</v>
      </c>
      <c r="M97483" s="7">
        <v>39</v>
      </c>
      <c r="O97483" t="s">
        <v>41</v>
      </c>
      <c r="P97483">
        <v>39</v>
      </c>
      <c r="Q97483">
        <v>1232032</v>
      </c>
    </row>
    <row r="97484" spans="12:17" x14ac:dyDescent="0.25">
      <c r="L97484" t="s">
        <v>41</v>
      </c>
      <c r="M97484" s="6">
        <v>98</v>
      </c>
      <c r="O97484" t="s">
        <v>41</v>
      </c>
      <c r="P97484">
        <v>98</v>
      </c>
      <c r="Q97484">
        <v>1232130</v>
      </c>
    </row>
    <row r="97485" spans="12:17" x14ac:dyDescent="0.25">
      <c r="L97485" t="s">
        <v>41</v>
      </c>
      <c r="M97485" s="7">
        <v>97</v>
      </c>
      <c r="O97485" t="s">
        <v>41</v>
      </c>
      <c r="P97485">
        <v>97</v>
      </c>
      <c r="Q97485">
        <v>1232227</v>
      </c>
    </row>
    <row r="97486" spans="12:17" x14ac:dyDescent="0.25">
      <c r="L97486" t="s">
        <v>41</v>
      </c>
      <c r="M97486" s="6">
        <v>90</v>
      </c>
      <c r="O97486" t="s">
        <v>41</v>
      </c>
      <c r="P97486">
        <v>90</v>
      </c>
      <c r="Q97486">
        <v>1232317</v>
      </c>
    </row>
    <row r="97487" spans="12:17" x14ac:dyDescent="0.25">
      <c r="L97487" t="s">
        <v>41</v>
      </c>
      <c r="M97487" s="7">
        <v>90</v>
      </c>
      <c r="O97487" t="s">
        <v>41</v>
      </c>
      <c r="P97487">
        <v>90</v>
      </c>
      <c r="Q97487">
        <v>1232407</v>
      </c>
    </row>
    <row r="97488" spans="12:17" x14ac:dyDescent="0.25">
      <c r="L97488" t="s">
        <v>41</v>
      </c>
      <c r="M97488" s="6">
        <v>77</v>
      </c>
      <c r="O97488" t="s">
        <v>41</v>
      </c>
      <c r="P97488">
        <v>77</v>
      </c>
      <c r="Q97488">
        <v>1232484</v>
      </c>
    </row>
    <row r="97489" spans="12:17" x14ac:dyDescent="0.25">
      <c r="L97489" t="s">
        <v>41</v>
      </c>
      <c r="M97489" s="7">
        <v>55</v>
      </c>
      <c r="O97489" t="s">
        <v>41</v>
      </c>
      <c r="P97489">
        <v>55</v>
      </c>
      <c r="Q97489">
        <v>1232539</v>
      </c>
    </row>
    <row r="97490" spans="12:17" x14ac:dyDescent="0.25">
      <c r="L97490" t="s">
        <v>41</v>
      </c>
      <c r="M97490" s="6">
        <v>79</v>
      </c>
      <c r="O97490" t="s">
        <v>41</v>
      </c>
      <c r="P97490">
        <v>79</v>
      </c>
      <c r="Q97490">
        <v>1232618</v>
      </c>
    </row>
    <row r="97491" spans="12:17" x14ac:dyDescent="0.25">
      <c r="L97491" t="s">
        <v>41</v>
      </c>
      <c r="M97491" s="7">
        <v>30</v>
      </c>
      <c r="O97491" t="s">
        <v>41</v>
      </c>
      <c r="P97491">
        <v>30</v>
      </c>
      <c r="Q97491">
        <v>1232648</v>
      </c>
    </row>
    <row r="97492" spans="12:17" x14ac:dyDescent="0.25">
      <c r="L97492" t="s">
        <v>41</v>
      </c>
      <c r="M97492" s="6">
        <v>22</v>
      </c>
      <c r="O97492" t="s">
        <v>41</v>
      </c>
      <c r="P97492">
        <v>22</v>
      </c>
      <c r="Q97492">
        <v>1232670</v>
      </c>
    </row>
    <row r="97493" spans="12:17" x14ac:dyDescent="0.25">
      <c r="L97493" t="s">
        <v>41</v>
      </c>
      <c r="M97493" s="7">
        <v>89</v>
      </c>
      <c r="O97493" t="s">
        <v>41</v>
      </c>
      <c r="P97493">
        <v>89</v>
      </c>
      <c r="Q97493">
        <v>1232759</v>
      </c>
    </row>
    <row r="97494" spans="12:17" x14ac:dyDescent="0.25">
      <c r="L97494" t="s">
        <v>41</v>
      </c>
      <c r="M97494" s="6">
        <v>55</v>
      </c>
      <c r="O97494" t="s">
        <v>41</v>
      </c>
      <c r="P97494">
        <v>55</v>
      </c>
      <c r="Q97494">
        <v>1232814</v>
      </c>
    </row>
    <row r="97495" spans="12:17" x14ac:dyDescent="0.25">
      <c r="L97495" t="s">
        <v>41</v>
      </c>
      <c r="M97495" s="7">
        <v>19</v>
      </c>
      <c r="O97495" t="s">
        <v>41</v>
      </c>
      <c r="P97495">
        <v>19</v>
      </c>
      <c r="Q97495">
        <v>1232833</v>
      </c>
    </row>
    <row r="97496" spans="12:17" x14ac:dyDescent="0.25">
      <c r="L97496" t="s">
        <v>41</v>
      </c>
      <c r="M97496" s="6">
        <v>67</v>
      </c>
      <c r="O97496" t="s">
        <v>41</v>
      </c>
      <c r="P97496">
        <v>67</v>
      </c>
      <c r="Q97496">
        <v>1232900</v>
      </c>
    </row>
    <row r="97497" spans="12:17" x14ac:dyDescent="0.25">
      <c r="L97497" t="s">
        <v>41</v>
      </c>
      <c r="M97497" s="7">
        <v>66</v>
      </c>
      <c r="O97497" t="s">
        <v>41</v>
      </c>
      <c r="P97497">
        <v>66</v>
      </c>
      <c r="Q97497">
        <v>1232966</v>
      </c>
    </row>
    <row r="97498" spans="12:17" x14ac:dyDescent="0.25">
      <c r="L97498" t="s">
        <v>41</v>
      </c>
      <c r="M97498" s="6">
        <v>97</v>
      </c>
      <c r="O97498" t="s">
        <v>41</v>
      </c>
      <c r="P97498">
        <v>97</v>
      </c>
      <c r="Q97498">
        <v>1233063</v>
      </c>
    </row>
    <row r="97499" spans="12:17" x14ac:dyDescent="0.25">
      <c r="L97499" t="s">
        <v>41</v>
      </c>
      <c r="M97499" s="7">
        <v>79</v>
      </c>
      <c r="O97499" t="s">
        <v>41</v>
      </c>
      <c r="P97499">
        <v>79</v>
      </c>
      <c r="Q97499">
        <v>1233142</v>
      </c>
    </row>
    <row r="97500" spans="12:17" x14ac:dyDescent="0.25">
      <c r="L97500" t="s">
        <v>41</v>
      </c>
      <c r="M97500" s="6">
        <v>38</v>
      </c>
      <c r="O97500" t="s">
        <v>41</v>
      </c>
      <c r="P97500">
        <v>38</v>
      </c>
      <c r="Q97500">
        <v>1233180</v>
      </c>
    </row>
    <row r="97501" spans="12:17" x14ac:dyDescent="0.25">
      <c r="L97501" t="s">
        <v>41</v>
      </c>
      <c r="M97501" s="7">
        <v>97</v>
      </c>
      <c r="O97501" t="s">
        <v>41</v>
      </c>
      <c r="P97501">
        <v>97</v>
      </c>
      <c r="Q97501">
        <v>1233277</v>
      </c>
    </row>
    <row r="97502" spans="12:17" x14ac:dyDescent="0.25">
      <c r="L97502" t="s">
        <v>41</v>
      </c>
      <c r="M97502" s="6">
        <v>57</v>
      </c>
      <c r="O97502" t="s">
        <v>41</v>
      </c>
      <c r="P97502">
        <v>57</v>
      </c>
      <c r="Q97502">
        <v>1233334</v>
      </c>
    </row>
    <row r="97503" spans="12:17" x14ac:dyDescent="0.25">
      <c r="L97503" t="s">
        <v>41</v>
      </c>
      <c r="M97503" s="7">
        <v>73</v>
      </c>
      <c r="O97503" t="s">
        <v>41</v>
      </c>
      <c r="P97503">
        <v>73</v>
      </c>
      <c r="Q97503">
        <v>1233407</v>
      </c>
    </row>
    <row r="97504" spans="12:17" x14ac:dyDescent="0.25">
      <c r="L97504" t="s">
        <v>41</v>
      </c>
      <c r="M97504" s="6">
        <v>54</v>
      </c>
      <c r="O97504" t="s">
        <v>41</v>
      </c>
      <c r="P97504">
        <v>54</v>
      </c>
      <c r="Q97504">
        <v>1233461</v>
      </c>
    </row>
    <row r="97505" spans="12:17" x14ac:dyDescent="0.25">
      <c r="L97505" t="s">
        <v>41</v>
      </c>
      <c r="M97505" s="7">
        <v>51</v>
      </c>
      <c r="O97505" t="s">
        <v>41</v>
      </c>
      <c r="P97505">
        <v>51</v>
      </c>
      <c r="Q97505">
        <v>1233512</v>
      </c>
    </row>
    <row r="97506" spans="12:17" x14ac:dyDescent="0.25">
      <c r="L97506" t="s">
        <v>41</v>
      </c>
      <c r="M97506" s="6">
        <v>30</v>
      </c>
      <c r="O97506" t="s">
        <v>41</v>
      </c>
      <c r="P97506">
        <v>30</v>
      </c>
      <c r="Q97506">
        <v>1233542</v>
      </c>
    </row>
    <row r="97507" spans="12:17" x14ac:dyDescent="0.25">
      <c r="L97507" t="s">
        <v>41</v>
      </c>
      <c r="M97507" s="7">
        <v>13</v>
      </c>
      <c r="O97507" t="s">
        <v>41</v>
      </c>
      <c r="P97507">
        <v>13</v>
      </c>
      <c r="Q97507">
        <v>1233555</v>
      </c>
    </row>
    <row r="97508" spans="12:17" x14ac:dyDescent="0.25">
      <c r="L97508" t="s">
        <v>41</v>
      </c>
      <c r="M97508" s="6">
        <v>68</v>
      </c>
      <c r="O97508" t="s">
        <v>41</v>
      </c>
      <c r="P97508">
        <v>68</v>
      </c>
      <c r="Q97508">
        <v>1233623</v>
      </c>
    </row>
    <row r="97509" spans="12:17" x14ac:dyDescent="0.25">
      <c r="L97509" t="s">
        <v>41</v>
      </c>
      <c r="M97509" s="7">
        <v>84</v>
      </c>
      <c r="O97509" t="s">
        <v>41</v>
      </c>
      <c r="P97509">
        <v>84</v>
      </c>
      <c r="Q97509">
        <v>1233707</v>
      </c>
    </row>
    <row r="97510" spans="12:17" x14ac:dyDescent="0.25">
      <c r="L97510" t="s">
        <v>41</v>
      </c>
      <c r="M97510" s="6">
        <v>14</v>
      </c>
      <c r="O97510" t="s">
        <v>41</v>
      </c>
      <c r="P97510">
        <v>14</v>
      </c>
      <c r="Q97510">
        <v>1233721</v>
      </c>
    </row>
    <row r="97511" spans="12:17" x14ac:dyDescent="0.25">
      <c r="L97511" t="s">
        <v>41</v>
      </c>
      <c r="M97511" s="7">
        <v>31</v>
      </c>
      <c r="O97511" t="s">
        <v>41</v>
      </c>
      <c r="P97511">
        <v>31</v>
      </c>
      <c r="Q97511">
        <v>1233752</v>
      </c>
    </row>
    <row r="97512" spans="12:17" x14ac:dyDescent="0.25">
      <c r="L97512" t="s">
        <v>41</v>
      </c>
      <c r="M97512" s="6">
        <v>48</v>
      </c>
      <c r="O97512" t="s">
        <v>41</v>
      </c>
      <c r="P97512">
        <v>48</v>
      </c>
      <c r="Q97512">
        <v>1233800</v>
      </c>
    </row>
    <row r="97513" spans="12:17" x14ac:dyDescent="0.25">
      <c r="L97513" t="s">
        <v>41</v>
      </c>
      <c r="M97513" s="7">
        <v>39</v>
      </c>
      <c r="O97513" t="s">
        <v>41</v>
      </c>
      <c r="P97513">
        <v>39</v>
      </c>
      <c r="Q97513">
        <v>1233839</v>
      </c>
    </row>
    <row r="97514" spans="12:17" x14ac:dyDescent="0.25">
      <c r="L97514" t="s">
        <v>41</v>
      </c>
      <c r="M97514" s="6">
        <v>98</v>
      </c>
      <c r="O97514" t="s">
        <v>41</v>
      </c>
      <c r="P97514">
        <v>98</v>
      </c>
      <c r="Q97514">
        <v>1233937</v>
      </c>
    </row>
    <row r="97515" spans="12:17" x14ac:dyDescent="0.25">
      <c r="L97515" t="s">
        <v>41</v>
      </c>
      <c r="M97515" s="7">
        <v>27</v>
      </c>
      <c r="O97515" t="s">
        <v>41</v>
      </c>
      <c r="P97515">
        <v>27</v>
      </c>
      <c r="Q97515">
        <v>1233964</v>
      </c>
    </row>
    <row r="97516" spans="12:17" x14ac:dyDescent="0.25">
      <c r="L97516" t="s">
        <v>41</v>
      </c>
      <c r="M97516" s="6">
        <v>51</v>
      </c>
      <c r="O97516" t="s">
        <v>41</v>
      </c>
      <c r="P97516">
        <v>51</v>
      </c>
      <c r="Q97516">
        <v>1234015</v>
      </c>
    </row>
    <row r="97517" spans="12:17" x14ac:dyDescent="0.25">
      <c r="L97517" t="s">
        <v>41</v>
      </c>
      <c r="M97517" s="7">
        <v>71</v>
      </c>
      <c r="O97517" t="s">
        <v>41</v>
      </c>
      <c r="P97517">
        <v>71</v>
      </c>
      <c r="Q97517">
        <v>1234086</v>
      </c>
    </row>
    <row r="97518" spans="12:17" x14ac:dyDescent="0.25">
      <c r="L97518" t="s">
        <v>41</v>
      </c>
      <c r="M97518" s="6">
        <v>52</v>
      </c>
      <c r="O97518" t="s">
        <v>41</v>
      </c>
      <c r="P97518">
        <v>52</v>
      </c>
      <c r="Q97518">
        <v>1234138</v>
      </c>
    </row>
    <row r="97519" spans="12:17" x14ac:dyDescent="0.25">
      <c r="L97519" t="s">
        <v>41</v>
      </c>
      <c r="M97519" s="7">
        <v>34</v>
      </c>
      <c r="O97519" t="s">
        <v>41</v>
      </c>
      <c r="P97519">
        <v>34</v>
      </c>
      <c r="Q97519">
        <v>1234172</v>
      </c>
    </row>
    <row r="97520" spans="12:17" x14ac:dyDescent="0.25">
      <c r="L97520" t="s">
        <v>41</v>
      </c>
      <c r="M97520" s="6">
        <v>50</v>
      </c>
      <c r="O97520" t="s">
        <v>41</v>
      </c>
      <c r="P97520">
        <v>50</v>
      </c>
      <c r="Q97520">
        <v>1234222</v>
      </c>
    </row>
    <row r="97521" spans="12:17" x14ac:dyDescent="0.25">
      <c r="L97521" t="s">
        <v>41</v>
      </c>
      <c r="M97521" s="7">
        <v>37</v>
      </c>
      <c r="O97521" t="s">
        <v>41</v>
      </c>
      <c r="P97521">
        <v>37</v>
      </c>
      <c r="Q97521">
        <v>1234259</v>
      </c>
    </row>
    <row r="97522" spans="12:17" x14ac:dyDescent="0.25">
      <c r="L97522" t="s">
        <v>41</v>
      </c>
      <c r="M97522" s="6">
        <v>92</v>
      </c>
      <c r="O97522" t="s">
        <v>41</v>
      </c>
      <c r="P97522">
        <v>92</v>
      </c>
      <c r="Q97522">
        <v>1234351</v>
      </c>
    </row>
    <row r="97523" spans="12:17" x14ac:dyDescent="0.25">
      <c r="L97523" t="s">
        <v>41</v>
      </c>
      <c r="M97523" s="7">
        <v>49</v>
      </c>
      <c r="O97523" t="s">
        <v>41</v>
      </c>
      <c r="P97523">
        <v>49</v>
      </c>
      <c r="Q97523">
        <v>1234400</v>
      </c>
    </row>
    <row r="97524" spans="12:17" x14ac:dyDescent="0.25">
      <c r="L97524" t="s">
        <v>41</v>
      </c>
      <c r="M97524" s="6">
        <v>28</v>
      </c>
      <c r="O97524" t="s">
        <v>41</v>
      </c>
      <c r="P97524">
        <v>28</v>
      </c>
      <c r="Q97524">
        <v>1234428</v>
      </c>
    </row>
    <row r="97525" spans="12:17" x14ac:dyDescent="0.25">
      <c r="L97525" t="s">
        <v>41</v>
      </c>
      <c r="M97525" s="7">
        <v>17</v>
      </c>
      <c r="O97525" t="s">
        <v>41</v>
      </c>
      <c r="P97525">
        <v>17</v>
      </c>
      <c r="Q97525">
        <v>1234445</v>
      </c>
    </row>
    <row r="97526" spans="12:17" x14ac:dyDescent="0.25">
      <c r="L97526" t="s">
        <v>41</v>
      </c>
      <c r="M97526" s="6">
        <v>33</v>
      </c>
      <c r="O97526" t="s">
        <v>41</v>
      </c>
      <c r="P97526">
        <v>33</v>
      </c>
      <c r="Q97526">
        <v>1234478</v>
      </c>
    </row>
    <row r="97527" spans="12:17" x14ac:dyDescent="0.25">
      <c r="L97527" t="s">
        <v>41</v>
      </c>
      <c r="M97527" s="7">
        <v>73</v>
      </c>
      <c r="O97527" t="s">
        <v>41</v>
      </c>
      <c r="P97527">
        <v>73</v>
      </c>
      <c r="Q97527">
        <v>1234551</v>
      </c>
    </row>
    <row r="97528" spans="12:17" x14ac:dyDescent="0.25">
      <c r="L97528" t="s">
        <v>41</v>
      </c>
      <c r="M97528" s="6">
        <v>75</v>
      </c>
      <c r="O97528" t="s">
        <v>41</v>
      </c>
      <c r="P97528">
        <v>75</v>
      </c>
      <c r="Q97528">
        <v>1234626</v>
      </c>
    </row>
    <row r="97529" spans="12:17" x14ac:dyDescent="0.25">
      <c r="L97529" t="s">
        <v>41</v>
      </c>
      <c r="M97529" s="7">
        <v>90</v>
      </c>
      <c r="O97529" t="s">
        <v>41</v>
      </c>
      <c r="P97529">
        <v>90</v>
      </c>
      <c r="Q97529">
        <v>1234716</v>
      </c>
    </row>
    <row r="97530" spans="12:17" x14ac:dyDescent="0.25">
      <c r="L97530" t="s">
        <v>41</v>
      </c>
      <c r="M97530" s="6">
        <v>95</v>
      </c>
      <c r="O97530" t="s">
        <v>41</v>
      </c>
      <c r="P97530">
        <v>95</v>
      </c>
      <c r="Q97530">
        <v>1234811</v>
      </c>
    </row>
    <row r="97531" spans="12:17" x14ac:dyDescent="0.25">
      <c r="L97531" t="s">
        <v>41</v>
      </c>
      <c r="M97531" s="7">
        <v>15</v>
      </c>
      <c r="O97531" t="s">
        <v>41</v>
      </c>
      <c r="P97531">
        <v>15</v>
      </c>
      <c r="Q97531">
        <v>1234826</v>
      </c>
    </row>
    <row r="97532" spans="12:17" x14ac:dyDescent="0.25">
      <c r="L97532" t="s">
        <v>41</v>
      </c>
      <c r="M97532" s="6">
        <v>93</v>
      </c>
      <c r="O97532" t="s">
        <v>41</v>
      </c>
      <c r="P97532">
        <v>93</v>
      </c>
      <c r="Q97532">
        <v>1234919</v>
      </c>
    </row>
    <row r="97533" spans="12:17" x14ac:dyDescent="0.25">
      <c r="L97533" t="s">
        <v>41</v>
      </c>
      <c r="M97533" s="7">
        <v>46</v>
      </c>
      <c r="O97533" t="s">
        <v>41</v>
      </c>
      <c r="P97533">
        <v>46</v>
      </c>
      <c r="Q97533">
        <v>1234965</v>
      </c>
    </row>
    <row r="97534" spans="12:17" x14ac:dyDescent="0.25">
      <c r="L97534" t="s">
        <v>41</v>
      </c>
      <c r="M97534" s="6">
        <v>75</v>
      </c>
      <c r="O97534" t="s">
        <v>41</v>
      </c>
      <c r="P97534">
        <v>75</v>
      </c>
      <c r="Q97534">
        <v>1235040</v>
      </c>
    </row>
    <row r="97535" spans="12:17" x14ac:dyDescent="0.25">
      <c r="L97535" t="s">
        <v>41</v>
      </c>
      <c r="M97535" s="7">
        <v>100</v>
      </c>
      <c r="O97535" t="s">
        <v>41</v>
      </c>
      <c r="P97535">
        <v>100</v>
      </c>
      <c r="Q97535">
        <v>1235140</v>
      </c>
    </row>
    <row r="97536" spans="12:17" x14ac:dyDescent="0.25">
      <c r="L97536" t="s">
        <v>41</v>
      </c>
      <c r="M97536" s="6">
        <v>99</v>
      </c>
      <c r="O97536" t="s">
        <v>41</v>
      </c>
      <c r="P97536">
        <v>99</v>
      </c>
      <c r="Q97536">
        <v>1235239</v>
      </c>
    </row>
    <row r="97537" spans="12:17" x14ac:dyDescent="0.25">
      <c r="L97537" t="s">
        <v>41</v>
      </c>
      <c r="M97537" s="7">
        <v>47</v>
      </c>
      <c r="O97537" t="s">
        <v>41</v>
      </c>
      <c r="P97537">
        <v>47</v>
      </c>
      <c r="Q97537">
        <v>1235286</v>
      </c>
    </row>
    <row r="97538" spans="12:17" x14ac:dyDescent="0.25">
      <c r="L97538" t="s">
        <v>41</v>
      </c>
      <c r="M97538" s="6">
        <v>39</v>
      </c>
      <c r="O97538" t="s">
        <v>41</v>
      </c>
      <c r="P97538">
        <v>39</v>
      </c>
      <c r="Q97538">
        <v>1235325</v>
      </c>
    </row>
    <row r="97539" spans="12:17" x14ac:dyDescent="0.25">
      <c r="L97539" t="s">
        <v>41</v>
      </c>
      <c r="M97539" s="7">
        <v>31</v>
      </c>
      <c r="O97539" t="s">
        <v>41</v>
      </c>
      <c r="P97539">
        <v>31</v>
      </c>
      <c r="Q97539">
        <v>1235356</v>
      </c>
    </row>
    <row r="97540" spans="12:17" x14ac:dyDescent="0.25">
      <c r="L97540" t="s">
        <v>41</v>
      </c>
      <c r="M97540" s="6">
        <v>26</v>
      </c>
      <c r="O97540" t="s">
        <v>41</v>
      </c>
      <c r="P97540">
        <v>26</v>
      </c>
      <c r="Q97540">
        <v>1235382</v>
      </c>
    </row>
    <row r="97541" spans="12:17" x14ac:dyDescent="0.25">
      <c r="L97541" t="s">
        <v>41</v>
      </c>
      <c r="M97541" s="7">
        <v>40</v>
      </c>
      <c r="O97541" t="s">
        <v>41</v>
      </c>
      <c r="P97541">
        <v>40</v>
      </c>
      <c r="Q97541">
        <v>1235422</v>
      </c>
    </row>
    <row r="97542" spans="12:17" x14ac:dyDescent="0.25">
      <c r="L97542" t="s">
        <v>41</v>
      </c>
      <c r="M97542" s="6">
        <v>58</v>
      </c>
      <c r="O97542" t="s">
        <v>41</v>
      </c>
      <c r="P97542">
        <v>58</v>
      </c>
      <c r="Q97542">
        <v>1235480</v>
      </c>
    </row>
    <row r="97543" spans="12:17" x14ac:dyDescent="0.25">
      <c r="L97543" t="s">
        <v>41</v>
      </c>
      <c r="M97543" s="7">
        <v>78</v>
      </c>
      <c r="O97543" t="s">
        <v>41</v>
      </c>
      <c r="P97543">
        <v>78</v>
      </c>
      <c r="Q97543">
        <v>1235558</v>
      </c>
    </row>
    <row r="97544" spans="12:17" x14ac:dyDescent="0.25">
      <c r="L97544" t="s">
        <v>41</v>
      </c>
      <c r="M97544" s="6">
        <v>79</v>
      </c>
      <c r="O97544" t="s">
        <v>41</v>
      </c>
      <c r="P97544">
        <v>79</v>
      </c>
      <c r="Q97544">
        <v>1235637</v>
      </c>
    </row>
    <row r="97545" spans="12:17" x14ac:dyDescent="0.25">
      <c r="L97545" t="s">
        <v>41</v>
      </c>
      <c r="M97545" s="7">
        <v>25</v>
      </c>
      <c r="O97545" t="s">
        <v>41</v>
      </c>
      <c r="P97545">
        <v>25</v>
      </c>
      <c r="Q97545">
        <v>1235662</v>
      </c>
    </row>
    <row r="97546" spans="12:17" x14ac:dyDescent="0.25">
      <c r="L97546" t="s">
        <v>41</v>
      </c>
      <c r="M97546" s="6">
        <v>100</v>
      </c>
      <c r="O97546" t="s">
        <v>41</v>
      </c>
      <c r="P97546">
        <v>100</v>
      </c>
      <c r="Q97546">
        <v>1235762</v>
      </c>
    </row>
    <row r="97547" spans="12:17" x14ac:dyDescent="0.25">
      <c r="L97547" t="s">
        <v>41</v>
      </c>
      <c r="M97547" s="7">
        <v>60</v>
      </c>
      <c r="O97547" t="s">
        <v>41</v>
      </c>
      <c r="P97547">
        <v>60</v>
      </c>
      <c r="Q97547">
        <v>1235822</v>
      </c>
    </row>
    <row r="97548" spans="12:17" x14ac:dyDescent="0.25">
      <c r="L97548" t="s">
        <v>41</v>
      </c>
      <c r="M97548" s="6">
        <v>72</v>
      </c>
      <c r="O97548" t="s">
        <v>41</v>
      </c>
      <c r="P97548">
        <v>72</v>
      </c>
      <c r="Q97548">
        <v>1235894</v>
      </c>
    </row>
    <row r="97549" spans="12:17" x14ac:dyDescent="0.25">
      <c r="L97549" t="s">
        <v>41</v>
      </c>
      <c r="M97549" s="7">
        <v>41</v>
      </c>
      <c r="O97549" t="s">
        <v>41</v>
      </c>
      <c r="P97549">
        <v>41</v>
      </c>
      <c r="Q97549">
        <v>1235935</v>
      </c>
    </row>
    <row r="97550" spans="12:17" x14ac:dyDescent="0.25">
      <c r="L97550" t="s">
        <v>41</v>
      </c>
      <c r="M97550" s="6">
        <v>11</v>
      </c>
      <c r="O97550" t="s">
        <v>41</v>
      </c>
      <c r="P97550">
        <v>11</v>
      </c>
      <c r="Q97550">
        <v>1235946</v>
      </c>
    </row>
    <row r="97551" spans="12:17" x14ac:dyDescent="0.25">
      <c r="L97551" t="s">
        <v>41</v>
      </c>
      <c r="M97551" s="7">
        <v>92</v>
      </c>
      <c r="O97551" t="s">
        <v>41</v>
      </c>
      <c r="P97551">
        <v>92</v>
      </c>
      <c r="Q97551">
        <v>1236038</v>
      </c>
    </row>
    <row r="97552" spans="12:17" x14ac:dyDescent="0.25">
      <c r="L97552" t="s">
        <v>41</v>
      </c>
      <c r="M97552" s="6">
        <v>37</v>
      </c>
      <c r="O97552" t="s">
        <v>41</v>
      </c>
      <c r="P97552">
        <v>37</v>
      </c>
      <c r="Q97552">
        <v>1236075</v>
      </c>
    </row>
    <row r="97553" spans="12:17" x14ac:dyDescent="0.25">
      <c r="L97553" t="s">
        <v>41</v>
      </c>
      <c r="M97553" s="7">
        <v>44</v>
      </c>
      <c r="O97553" t="s">
        <v>41</v>
      </c>
      <c r="P97553">
        <v>44</v>
      </c>
      <c r="Q97553">
        <v>1236119</v>
      </c>
    </row>
    <row r="97554" spans="12:17" x14ac:dyDescent="0.25">
      <c r="L97554" t="s">
        <v>41</v>
      </c>
      <c r="M97554" s="6">
        <v>70</v>
      </c>
      <c r="O97554" t="s">
        <v>41</v>
      </c>
      <c r="P97554">
        <v>70</v>
      </c>
      <c r="Q97554">
        <v>1236189</v>
      </c>
    </row>
    <row r="97555" spans="12:17" x14ac:dyDescent="0.25">
      <c r="L97555" t="s">
        <v>41</v>
      </c>
      <c r="M97555" s="7">
        <v>43</v>
      </c>
      <c r="O97555" t="s">
        <v>41</v>
      </c>
      <c r="P97555">
        <v>43</v>
      </c>
      <c r="Q97555">
        <v>1236232</v>
      </c>
    </row>
    <row r="97556" spans="12:17" x14ac:dyDescent="0.25">
      <c r="L97556" t="s">
        <v>41</v>
      </c>
      <c r="M97556" s="6">
        <v>42</v>
      </c>
      <c r="O97556" t="s">
        <v>41</v>
      </c>
      <c r="P97556">
        <v>42</v>
      </c>
      <c r="Q97556">
        <v>1236274</v>
      </c>
    </row>
    <row r="97557" spans="12:17" x14ac:dyDescent="0.25">
      <c r="L97557" t="s">
        <v>41</v>
      </c>
      <c r="M97557" s="7">
        <v>55</v>
      </c>
      <c r="O97557" t="s">
        <v>41</v>
      </c>
      <c r="P97557">
        <v>55</v>
      </c>
      <c r="Q97557">
        <v>1236329</v>
      </c>
    </row>
    <row r="97558" spans="12:17" x14ac:dyDescent="0.25">
      <c r="L97558" t="s">
        <v>41</v>
      </c>
      <c r="M97558" s="6">
        <v>14</v>
      </c>
      <c r="O97558" t="s">
        <v>41</v>
      </c>
      <c r="P97558">
        <v>14</v>
      </c>
      <c r="Q97558">
        <v>1236343</v>
      </c>
    </row>
    <row r="97559" spans="12:17" x14ac:dyDescent="0.25">
      <c r="L97559" t="s">
        <v>41</v>
      </c>
      <c r="M97559" s="7">
        <v>86</v>
      </c>
      <c r="O97559" t="s">
        <v>41</v>
      </c>
      <c r="P97559">
        <v>86</v>
      </c>
      <c r="Q97559">
        <v>1236429</v>
      </c>
    </row>
    <row r="97560" spans="12:17" x14ac:dyDescent="0.25">
      <c r="L97560" t="s">
        <v>41</v>
      </c>
      <c r="M97560" s="6">
        <v>31</v>
      </c>
      <c r="O97560" t="s">
        <v>41</v>
      </c>
      <c r="P97560">
        <v>31</v>
      </c>
      <c r="Q97560">
        <v>1236460</v>
      </c>
    </row>
    <row r="97561" spans="12:17" x14ac:dyDescent="0.25">
      <c r="L97561" t="s">
        <v>41</v>
      </c>
      <c r="M97561" s="7">
        <v>48</v>
      </c>
      <c r="O97561" t="s">
        <v>41</v>
      </c>
      <c r="P97561">
        <v>48</v>
      </c>
      <c r="Q97561">
        <v>1236508</v>
      </c>
    </row>
    <row r="97562" spans="12:17" x14ac:dyDescent="0.25">
      <c r="L97562" t="s">
        <v>41</v>
      </c>
      <c r="M97562" s="6">
        <v>17</v>
      </c>
      <c r="O97562" t="s">
        <v>41</v>
      </c>
      <c r="P97562">
        <v>17</v>
      </c>
      <c r="Q97562">
        <v>1236525</v>
      </c>
    </row>
    <row r="97563" spans="12:17" x14ac:dyDescent="0.25">
      <c r="L97563" t="s">
        <v>41</v>
      </c>
      <c r="M97563" s="7">
        <v>24</v>
      </c>
      <c r="O97563" t="s">
        <v>41</v>
      </c>
      <c r="P97563">
        <v>24</v>
      </c>
      <c r="Q97563">
        <v>1236549</v>
      </c>
    </row>
    <row r="97564" spans="12:17" x14ac:dyDescent="0.25">
      <c r="L97564" t="s">
        <v>41</v>
      </c>
      <c r="M97564" s="6">
        <v>52</v>
      </c>
      <c r="O97564" t="s">
        <v>41</v>
      </c>
      <c r="P97564">
        <v>52</v>
      </c>
      <c r="Q97564">
        <v>1236601</v>
      </c>
    </row>
    <row r="97565" spans="12:17" x14ac:dyDescent="0.25">
      <c r="L97565" t="s">
        <v>41</v>
      </c>
      <c r="M97565" s="7">
        <v>27</v>
      </c>
      <c r="O97565" t="s">
        <v>41</v>
      </c>
      <c r="P97565">
        <v>27</v>
      </c>
      <c r="Q97565">
        <v>1236628</v>
      </c>
    </row>
    <row r="97566" spans="12:17" x14ac:dyDescent="0.25">
      <c r="L97566" t="s">
        <v>41</v>
      </c>
      <c r="M97566" s="6">
        <v>15</v>
      </c>
      <c r="O97566" t="s">
        <v>41</v>
      </c>
      <c r="P97566">
        <v>15</v>
      </c>
      <c r="Q97566">
        <v>1236643</v>
      </c>
    </row>
    <row r="97567" spans="12:17" x14ac:dyDescent="0.25">
      <c r="L97567" t="s">
        <v>41</v>
      </c>
      <c r="M97567" s="7">
        <v>15</v>
      </c>
      <c r="O97567" t="s">
        <v>41</v>
      </c>
      <c r="P97567">
        <v>15</v>
      </c>
      <c r="Q97567">
        <v>1236658</v>
      </c>
    </row>
    <row r="97568" spans="12:17" x14ac:dyDescent="0.25">
      <c r="L97568" t="s">
        <v>41</v>
      </c>
      <c r="M97568" s="6">
        <v>87</v>
      </c>
      <c r="O97568" t="s">
        <v>41</v>
      </c>
      <c r="P97568">
        <v>87</v>
      </c>
      <c r="Q97568">
        <v>1236745</v>
      </c>
    </row>
    <row r="97569" spans="12:17" x14ac:dyDescent="0.25">
      <c r="L97569" t="s">
        <v>41</v>
      </c>
      <c r="M97569" s="7">
        <v>84</v>
      </c>
      <c r="O97569" t="s">
        <v>41</v>
      </c>
      <c r="P97569">
        <v>84</v>
      </c>
      <c r="Q97569">
        <v>1236829</v>
      </c>
    </row>
    <row r="97570" spans="12:17" x14ac:dyDescent="0.25">
      <c r="L97570" t="s">
        <v>41</v>
      </c>
      <c r="M97570" s="6">
        <v>36</v>
      </c>
      <c r="O97570" t="s">
        <v>41</v>
      </c>
      <c r="P97570">
        <v>36</v>
      </c>
      <c r="Q97570">
        <v>1236865</v>
      </c>
    </row>
    <row r="97571" spans="12:17" x14ac:dyDescent="0.25">
      <c r="L97571" t="s">
        <v>41</v>
      </c>
      <c r="M97571" s="7">
        <v>52</v>
      </c>
      <c r="O97571" t="s">
        <v>41</v>
      </c>
      <c r="P97571">
        <v>52</v>
      </c>
      <c r="Q97571">
        <v>1236917</v>
      </c>
    </row>
    <row r="97572" spans="12:17" x14ac:dyDescent="0.25">
      <c r="L97572" t="s">
        <v>41</v>
      </c>
      <c r="M97572" s="6">
        <v>25</v>
      </c>
      <c r="O97572" t="s">
        <v>41</v>
      </c>
      <c r="P97572">
        <v>25</v>
      </c>
      <c r="Q97572">
        <v>1236942</v>
      </c>
    </row>
    <row r="97573" spans="12:17" x14ac:dyDescent="0.25">
      <c r="L97573" t="s">
        <v>41</v>
      </c>
      <c r="M97573" s="7">
        <v>44</v>
      </c>
      <c r="O97573" t="s">
        <v>41</v>
      </c>
      <c r="P97573">
        <v>44</v>
      </c>
      <c r="Q97573">
        <v>1236986</v>
      </c>
    </row>
    <row r="97574" spans="12:17" x14ac:dyDescent="0.25">
      <c r="L97574" t="s">
        <v>41</v>
      </c>
      <c r="M97574" s="6">
        <v>49</v>
      </c>
      <c r="O97574" t="s">
        <v>41</v>
      </c>
      <c r="P97574">
        <v>49</v>
      </c>
      <c r="Q97574">
        <v>1237035</v>
      </c>
    </row>
    <row r="97575" spans="12:17" x14ac:dyDescent="0.25">
      <c r="L97575" t="s">
        <v>41</v>
      </c>
      <c r="M97575" s="7">
        <v>69</v>
      </c>
      <c r="O97575" t="s">
        <v>41</v>
      </c>
      <c r="P97575">
        <v>69</v>
      </c>
      <c r="Q97575">
        <v>1237104</v>
      </c>
    </row>
    <row r="97576" spans="12:17" x14ac:dyDescent="0.25">
      <c r="L97576" t="s">
        <v>41</v>
      </c>
      <c r="M97576" s="6">
        <v>51</v>
      </c>
      <c r="O97576" t="s">
        <v>41</v>
      </c>
      <c r="P97576">
        <v>51</v>
      </c>
      <c r="Q97576">
        <v>1237155</v>
      </c>
    </row>
    <row r="97577" spans="12:17" x14ac:dyDescent="0.25">
      <c r="L97577" t="s">
        <v>41</v>
      </c>
      <c r="M97577" s="7">
        <v>10</v>
      </c>
      <c r="O97577" t="s">
        <v>41</v>
      </c>
      <c r="P97577">
        <v>10</v>
      </c>
      <c r="Q97577">
        <v>1237165</v>
      </c>
    </row>
    <row r="97578" spans="12:17" x14ac:dyDescent="0.25">
      <c r="L97578" t="s">
        <v>41</v>
      </c>
      <c r="M97578" s="6">
        <v>32</v>
      </c>
      <c r="O97578" t="s">
        <v>41</v>
      </c>
      <c r="P97578">
        <v>32</v>
      </c>
      <c r="Q97578">
        <v>1237197</v>
      </c>
    </row>
    <row r="97579" spans="12:17" x14ac:dyDescent="0.25">
      <c r="L97579" t="s">
        <v>41</v>
      </c>
      <c r="M97579" s="7">
        <v>70</v>
      </c>
      <c r="O97579" t="s">
        <v>41</v>
      </c>
      <c r="P97579">
        <v>70</v>
      </c>
      <c r="Q97579">
        <v>1237267</v>
      </c>
    </row>
    <row r="97580" spans="12:17" x14ac:dyDescent="0.25">
      <c r="L97580" t="s">
        <v>41</v>
      </c>
      <c r="M97580" s="6">
        <v>46</v>
      </c>
      <c r="O97580" t="s">
        <v>41</v>
      </c>
      <c r="P97580">
        <v>46</v>
      </c>
      <c r="Q97580">
        <v>1237313</v>
      </c>
    </row>
    <row r="97581" spans="12:17" x14ac:dyDescent="0.25">
      <c r="L97581" t="s">
        <v>41</v>
      </c>
      <c r="M97581" s="7">
        <v>49</v>
      </c>
      <c r="O97581" t="s">
        <v>41</v>
      </c>
      <c r="P97581">
        <v>49</v>
      </c>
      <c r="Q97581">
        <v>1237362</v>
      </c>
    </row>
    <row r="97582" spans="12:17" x14ac:dyDescent="0.25">
      <c r="L97582" t="s">
        <v>41</v>
      </c>
      <c r="M97582" s="6">
        <v>86</v>
      </c>
      <c r="O97582" t="s">
        <v>41</v>
      </c>
      <c r="P97582">
        <v>86</v>
      </c>
      <c r="Q97582">
        <v>1237448</v>
      </c>
    </row>
    <row r="97583" spans="12:17" x14ac:dyDescent="0.25">
      <c r="L97583" t="s">
        <v>41</v>
      </c>
      <c r="M97583" s="7">
        <v>43</v>
      </c>
      <c r="O97583" t="s">
        <v>41</v>
      </c>
      <c r="P97583">
        <v>43</v>
      </c>
      <c r="Q97583">
        <v>1237491</v>
      </c>
    </row>
    <row r="97584" spans="12:17" x14ac:dyDescent="0.25">
      <c r="L97584" t="s">
        <v>41</v>
      </c>
      <c r="M97584" s="6">
        <v>13</v>
      </c>
      <c r="O97584" t="s">
        <v>41</v>
      </c>
      <c r="P97584">
        <v>13</v>
      </c>
      <c r="Q97584">
        <v>1237504</v>
      </c>
    </row>
    <row r="97585" spans="12:17" x14ac:dyDescent="0.25">
      <c r="L97585" t="s">
        <v>41</v>
      </c>
      <c r="M97585" s="7">
        <v>33</v>
      </c>
      <c r="O97585" t="s">
        <v>41</v>
      </c>
      <c r="P97585">
        <v>33</v>
      </c>
      <c r="Q97585">
        <v>1237537</v>
      </c>
    </row>
    <row r="97586" spans="12:17" x14ac:dyDescent="0.25">
      <c r="L97586" t="s">
        <v>41</v>
      </c>
      <c r="M97586" s="6">
        <v>35</v>
      </c>
      <c r="O97586" t="s">
        <v>41</v>
      </c>
      <c r="P97586">
        <v>35</v>
      </c>
      <c r="Q97586">
        <v>1237572</v>
      </c>
    </row>
    <row r="97587" spans="12:17" x14ac:dyDescent="0.25">
      <c r="L97587" t="s">
        <v>41</v>
      </c>
      <c r="M97587" s="7">
        <v>88</v>
      </c>
      <c r="O97587" t="s">
        <v>41</v>
      </c>
      <c r="P97587">
        <v>88</v>
      </c>
      <c r="Q97587">
        <v>1237660</v>
      </c>
    </row>
    <row r="97588" spans="12:17" x14ac:dyDescent="0.25">
      <c r="L97588" t="s">
        <v>41</v>
      </c>
      <c r="M97588" s="6">
        <v>81</v>
      </c>
      <c r="O97588" t="s">
        <v>41</v>
      </c>
      <c r="P97588">
        <v>81</v>
      </c>
      <c r="Q97588">
        <v>1237741</v>
      </c>
    </row>
    <row r="97589" spans="12:17" x14ac:dyDescent="0.25">
      <c r="L97589" t="s">
        <v>41</v>
      </c>
      <c r="M97589" s="7">
        <v>21</v>
      </c>
      <c r="O97589" t="s">
        <v>41</v>
      </c>
      <c r="P97589">
        <v>21</v>
      </c>
      <c r="Q97589">
        <v>1237762</v>
      </c>
    </row>
    <row r="97590" spans="12:17" x14ac:dyDescent="0.25">
      <c r="L97590" t="s">
        <v>41</v>
      </c>
      <c r="M97590" s="6">
        <v>21</v>
      </c>
      <c r="O97590" t="s">
        <v>41</v>
      </c>
      <c r="P97590">
        <v>21</v>
      </c>
      <c r="Q97590">
        <v>1237783</v>
      </c>
    </row>
    <row r="97591" spans="12:17" x14ac:dyDescent="0.25">
      <c r="L97591" t="s">
        <v>41</v>
      </c>
      <c r="M97591" s="7">
        <v>74</v>
      </c>
      <c r="O97591" t="s">
        <v>41</v>
      </c>
      <c r="P97591">
        <v>74</v>
      </c>
      <c r="Q97591">
        <v>1237857</v>
      </c>
    </row>
    <row r="97592" spans="12:17" x14ac:dyDescent="0.25">
      <c r="L97592" t="s">
        <v>41</v>
      </c>
      <c r="M97592" s="6">
        <v>23</v>
      </c>
      <c r="O97592" t="s">
        <v>41</v>
      </c>
      <c r="P97592">
        <v>23</v>
      </c>
      <c r="Q97592">
        <v>1237880</v>
      </c>
    </row>
    <row r="97593" spans="12:17" x14ac:dyDescent="0.25">
      <c r="L97593" t="s">
        <v>41</v>
      </c>
      <c r="M97593" s="7">
        <v>16</v>
      </c>
      <c r="O97593" t="s">
        <v>41</v>
      </c>
      <c r="P97593">
        <v>16</v>
      </c>
      <c r="Q97593">
        <v>1237896</v>
      </c>
    </row>
    <row r="97594" spans="12:17" x14ac:dyDescent="0.25">
      <c r="L97594" t="s">
        <v>41</v>
      </c>
      <c r="M97594" s="6">
        <v>95</v>
      </c>
      <c r="O97594" t="s">
        <v>41</v>
      </c>
      <c r="P97594">
        <v>95</v>
      </c>
      <c r="Q97594">
        <v>1237991</v>
      </c>
    </row>
    <row r="97595" spans="12:17" x14ac:dyDescent="0.25">
      <c r="L97595" t="s">
        <v>41</v>
      </c>
      <c r="M97595" s="7">
        <v>28</v>
      </c>
      <c r="O97595" t="s">
        <v>41</v>
      </c>
      <c r="P97595">
        <v>28</v>
      </c>
      <c r="Q97595">
        <v>1238019</v>
      </c>
    </row>
    <row r="97596" spans="12:17" x14ac:dyDescent="0.25">
      <c r="L97596" t="s">
        <v>41</v>
      </c>
      <c r="M97596" s="6">
        <v>57</v>
      </c>
      <c r="O97596" t="s">
        <v>41</v>
      </c>
      <c r="P97596">
        <v>57</v>
      </c>
      <c r="Q97596">
        <v>1238076</v>
      </c>
    </row>
    <row r="97597" spans="12:17" x14ac:dyDescent="0.25">
      <c r="L97597" t="s">
        <v>41</v>
      </c>
      <c r="M97597" s="7">
        <v>61</v>
      </c>
      <c r="O97597" t="s">
        <v>41</v>
      </c>
      <c r="P97597">
        <v>61</v>
      </c>
      <c r="Q97597">
        <v>1238137</v>
      </c>
    </row>
    <row r="97598" spans="12:17" x14ac:dyDescent="0.25">
      <c r="L97598" t="s">
        <v>41</v>
      </c>
      <c r="M97598" s="6">
        <v>60</v>
      </c>
      <c r="O97598" t="s">
        <v>41</v>
      </c>
      <c r="P97598">
        <v>60</v>
      </c>
      <c r="Q97598">
        <v>1238197</v>
      </c>
    </row>
    <row r="97599" spans="12:17" x14ac:dyDescent="0.25">
      <c r="L97599" t="s">
        <v>41</v>
      </c>
      <c r="M97599" s="7">
        <v>95</v>
      </c>
      <c r="O97599" t="s">
        <v>41</v>
      </c>
      <c r="P97599">
        <v>95</v>
      </c>
      <c r="Q97599">
        <v>1238292</v>
      </c>
    </row>
    <row r="97600" spans="12:17" x14ac:dyDescent="0.25">
      <c r="L97600" t="s">
        <v>41</v>
      </c>
      <c r="M97600" s="6">
        <v>75</v>
      </c>
      <c r="O97600" t="s">
        <v>41</v>
      </c>
      <c r="P97600">
        <v>75</v>
      </c>
      <c r="Q97600">
        <v>1238367</v>
      </c>
    </row>
    <row r="97601" spans="12:17" x14ac:dyDescent="0.25">
      <c r="L97601" t="s">
        <v>41</v>
      </c>
      <c r="M97601" s="7">
        <v>82</v>
      </c>
      <c r="O97601" t="s">
        <v>41</v>
      </c>
      <c r="P97601">
        <v>82</v>
      </c>
      <c r="Q97601">
        <v>1238449</v>
      </c>
    </row>
    <row r="97602" spans="12:17" x14ac:dyDescent="0.25">
      <c r="L97602" t="s">
        <v>41</v>
      </c>
      <c r="M97602" s="6">
        <v>46</v>
      </c>
      <c r="O97602" t="s">
        <v>41</v>
      </c>
      <c r="P97602">
        <v>46</v>
      </c>
      <c r="Q97602">
        <v>1238495</v>
      </c>
    </row>
    <row r="97603" spans="12:17" x14ac:dyDescent="0.25">
      <c r="L97603" t="s">
        <v>41</v>
      </c>
      <c r="M97603" s="7">
        <v>89</v>
      </c>
      <c r="O97603" t="s">
        <v>41</v>
      </c>
      <c r="P97603">
        <v>89</v>
      </c>
      <c r="Q97603">
        <v>1238584</v>
      </c>
    </row>
    <row r="97604" spans="12:17" x14ac:dyDescent="0.25">
      <c r="L97604" t="s">
        <v>41</v>
      </c>
      <c r="M97604" s="6">
        <v>11</v>
      </c>
      <c r="O97604" t="s">
        <v>41</v>
      </c>
      <c r="P97604">
        <v>11</v>
      </c>
      <c r="Q97604">
        <v>1238595</v>
      </c>
    </row>
    <row r="97605" spans="12:17" x14ac:dyDescent="0.25">
      <c r="L97605" t="s">
        <v>41</v>
      </c>
      <c r="M97605" s="7">
        <v>98</v>
      </c>
      <c r="O97605" t="s">
        <v>41</v>
      </c>
      <c r="P97605">
        <v>98</v>
      </c>
      <c r="Q97605">
        <v>1238693</v>
      </c>
    </row>
    <row r="97606" spans="12:17" x14ac:dyDescent="0.25">
      <c r="L97606" t="s">
        <v>41</v>
      </c>
      <c r="M97606" s="6">
        <v>94</v>
      </c>
      <c r="O97606" t="s">
        <v>41</v>
      </c>
      <c r="P97606">
        <v>94</v>
      </c>
      <c r="Q97606">
        <v>1238787</v>
      </c>
    </row>
    <row r="97607" spans="12:17" x14ac:dyDescent="0.25">
      <c r="L97607" t="s">
        <v>41</v>
      </c>
      <c r="M97607" s="7">
        <v>96</v>
      </c>
      <c r="O97607" t="s">
        <v>41</v>
      </c>
      <c r="P97607">
        <v>96</v>
      </c>
      <c r="Q97607">
        <v>1238883</v>
      </c>
    </row>
    <row r="97608" spans="12:17" x14ac:dyDescent="0.25">
      <c r="L97608" t="s">
        <v>41</v>
      </c>
      <c r="M97608" s="6">
        <v>74</v>
      </c>
      <c r="O97608" t="s">
        <v>41</v>
      </c>
      <c r="P97608">
        <v>74</v>
      </c>
      <c r="Q97608">
        <v>1238957</v>
      </c>
    </row>
    <row r="97609" spans="12:17" x14ac:dyDescent="0.25">
      <c r="L97609" t="s">
        <v>41</v>
      </c>
      <c r="M97609" s="7">
        <v>45</v>
      </c>
      <c r="O97609" t="s">
        <v>41</v>
      </c>
      <c r="P97609">
        <v>45</v>
      </c>
      <c r="Q97609">
        <v>1239002</v>
      </c>
    </row>
    <row r="97610" spans="12:17" x14ac:dyDescent="0.25">
      <c r="L97610" t="s">
        <v>41</v>
      </c>
      <c r="M97610" s="6">
        <v>58</v>
      </c>
      <c r="O97610" t="s">
        <v>41</v>
      </c>
      <c r="P97610">
        <v>58</v>
      </c>
      <c r="Q97610">
        <v>1239060</v>
      </c>
    </row>
    <row r="97611" spans="12:17" x14ac:dyDescent="0.25">
      <c r="L97611" t="s">
        <v>41</v>
      </c>
      <c r="M97611" s="7">
        <v>14</v>
      </c>
      <c r="O97611" t="s">
        <v>41</v>
      </c>
      <c r="P97611">
        <v>14</v>
      </c>
      <c r="Q97611">
        <v>1239074</v>
      </c>
    </row>
    <row r="97612" spans="12:17" x14ac:dyDescent="0.25">
      <c r="L97612" t="s">
        <v>41</v>
      </c>
      <c r="M97612" s="6">
        <v>49</v>
      </c>
      <c r="O97612" t="s">
        <v>41</v>
      </c>
      <c r="P97612">
        <v>49</v>
      </c>
      <c r="Q97612">
        <v>1239123</v>
      </c>
    </row>
    <row r="97613" spans="12:17" x14ac:dyDescent="0.25">
      <c r="L97613" t="s">
        <v>41</v>
      </c>
      <c r="M97613" s="7">
        <v>22</v>
      </c>
      <c r="O97613" t="s">
        <v>41</v>
      </c>
      <c r="P97613">
        <v>22</v>
      </c>
      <c r="Q97613">
        <v>1239145</v>
      </c>
    </row>
    <row r="97614" spans="12:17" x14ac:dyDescent="0.25">
      <c r="L97614" t="s">
        <v>41</v>
      </c>
      <c r="M97614" s="6">
        <v>32</v>
      </c>
      <c r="O97614" t="s">
        <v>41</v>
      </c>
      <c r="P97614">
        <v>32</v>
      </c>
      <c r="Q97614">
        <v>1239177</v>
      </c>
    </row>
    <row r="97615" spans="12:17" x14ac:dyDescent="0.25">
      <c r="L97615" t="s">
        <v>41</v>
      </c>
      <c r="M97615" s="7">
        <v>71</v>
      </c>
      <c r="O97615" t="s">
        <v>41</v>
      </c>
      <c r="P97615">
        <v>71</v>
      </c>
      <c r="Q97615">
        <v>1239248</v>
      </c>
    </row>
    <row r="97616" spans="12:17" x14ac:dyDescent="0.25">
      <c r="L97616" t="s">
        <v>41</v>
      </c>
      <c r="M97616" s="6">
        <v>77</v>
      </c>
      <c r="O97616" t="s">
        <v>41</v>
      </c>
      <c r="P97616">
        <v>77</v>
      </c>
      <c r="Q97616">
        <v>1239325</v>
      </c>
    </row>
    <row r="97617" spans="12:17" x14ac:dyDescent="0.25">
      <c r="L97617" t="s">
        <v>41</v>
      </c>
      <c r="M97617" s="7">
        <v>98</v>
      </c>
      <c r="O97617" t="s">
        <v>41</v>
      </c>
      <c r="P97617">
        <v>98</v>
      </c>
      <c r="Q97617">
        <v>1239423</v>
      </c>
    </row>
    <row r="97618" spans="12:17" x14ac:dyDescent="0.25">
      <c r="L97618" t="s">
        <v>41</v>
      </c>
      <c r="M97618" s="6">
        <v>59</v>
      </c>
      <c r="O97618" t="s">
        <v>41</v>
      </c>
      <c r="P97618">
        <v>59</v>
      </c>
      <c r="Q97618">
        <v>1239482</v>
      </c>
    </row>
    <row r="97619" spans="12:17" x14ac:dyDescent="0.25">
      <c r="L97619" t="s">
        <v>41</v>
      </c>
      <c r="M97619" s="7">
        <v>34</v>
      </c>
      <c r="O97619" t="s">
        <v>41</v>
      </c>
      <c r="P97619">
        <v>34</v>
      </c>
      <c r="Q97619">
        <v>1239516</v>
      </c>
    </row>
    <row r="97620" spans="12:17" x14ac:dyDescent="0.25">
      <c r="L97620" t="s">
        <v>41</v>
      </c>
      <c r="M97620" s="6">
        <v>87</v>
      </c>
      <c r="O97620" t="s">
        <v>41</v>
      </c>
      <c r="P97620">
        <v>87</v>
      </c>
      <c r="Q97620">
        <v>1239603</v>
      </c>
    </row>
    <row r="97621" spans="12:17" x14ac:dyDescent="0.25">
      <c r="L97621" t="s">
        <v>41</v>
      </c>
      <c r="M97621" s="7">
        <v>92</v>
      </c>
      <c r="O97621" t="s">
        <v>41</v>
      </c>
      <c r="P97621">
        <v>92</v>
      </c>
      <c r="Q97621">
        <v>1239695</v>
      </c>
    </row>
    <row r="97622" spans="12:17" x14ac:dyDescent="0.25">
      <c r="L97622" t="s">
        <v>41</v>
      </c>
      <c r="M97622" s="6">
        <v>28</v>
      </c>
      <c r="O97622" t="s">
        <v>41</v>
      </c>
      <c r="P97622">
        <v>28</v>
      </c>
      <c r="Q97622">
        <v>1239723</v>
      </c>
    </row>
    <row r="97623" spans="12:17" x14ac:dyDescent="0.25">
      <c r="L97623" t="s">
        <v>41</v>
      </c>
      <c r="M97623" s="7">
        <v>18</v>
      </c>
      <c r="O97623" t="s">
        <v>41</v>
      </c>
      <c r="P97623">
        <v>18</v>
      </c>
      <c r="Q97623">
        <v>1239741</v>
      </c>
    </row>
    <row r="97624" spans="12:17" x14ac:dyDescent="0.25">
      <c r="L97624" t="s">
        <v>41</v>
      </c>
      <c r="M97624" s="6">
        <v>37</v>
      </c>
      <c r="O97624" t="s">
        <v>41</v>
      </c>
      <c r="P97624">
        <v>37</v>
      </c>
      <c r="Q97624">
        <v>1239778</v>
      </c>
    </row>
    <row r="97625" spans="12:17" x14ac:dyDescent="0.25">
      <c r="L97625" t="s">
        <v>41</v>
      </c>
      <c r="M97625" s="7">
        <v>97</v>
      </c>
      <c r="O97625" t="s">
        <v>41</v>
      </c>
      <c r="P97625">
        <v>97</v>
      </c>
      <c r="Q97625">
        <v>1239875</v>
      </c>
    </row>
    <row r="97626" spans="12:17" x14ac:dyDescent="0.25">
      <c r="L97626" t="s">
        <v>41</v>
      </c>
      <c r="M97626" s="6">
        <v>14</v>
      </c>
      <c r="O97626" t="s">
        <v>41</v>
      </c>
      <c r="P97626">
        <v>14</v>
      </c>
      <c r="Q97626">
        <v>1239889</v>
      </c>
    </row>
    <row r="97627" spans="12:17" x14ac:dyDescent="0.25">
      <c r="L97627" t="s">
        <v>41</v>
      </c>
      <c r="M97627" s="7">
        <v>54</v>
      </c>
      <c r="O97627" t="s">
        <v>41</v>
      </c>
      <c r="P97627">
        <v>54</v>
      </c>
      <c r="Q97627">
        <v>1239943</v>
      </c>
    </row>
    <row r="97628" spans="12:17" x14ac:dyDescent="0.25">
      <c r="L97628" t="s">
        <v>41</v>
      </c>
      <c r="M97628" s="6">
        <v>96</v>
      </c>
      <c r="O97628" t="s">
        <v>41</v>
      </c>
      <c r="P97628">
        <v>96</v>
      </c>
      <c r="Q97628">
        <v>1240039</v>
      </c>
    </row>
    <row r="97629" spans="12:17" x14ac:dyDescent="0.25">
      <c r="L97629" t="s">
        <v>41</v>
      </c>
      <c r="M97629" s="7">
        <v>74</v>
      </c>
      <c r="O97629" t="s">
        <v>41</v>
      </c>
      <c r="P97629">
        <v>74</v>
      </c>
      <c r="Q97629">
        <v>1240113</v>
      </c>
    </row>
    <row r="97630" spans="12:17" x14ac:dyDescent="0.25">
      <c r="L97630" t="s">
        <v>41</v>
      </c>
      <c r="M97630" s="6">
        <v>57</v>
      </c>
      <c r="O97630" t="s">
        <v>41</v>
      </c>
      <c r="P97630">
        <v>57</v>
      </c>
      <c r="Q97630">
        <v>1240170</v>
      </c>
    </row>
    <row r="97631" spans="12:17" x14ac:dyDescent="0.25">
      <c r="L97631" t="s">
        <v>41</v>
      </c>
      <c r="M97631" s="7">
        <v>63</v>
      </c>
      <c r="O97631" t="s">
        <v>41</v>
      </c>
      <c r="P97631">
        <v>63</v>
      </c>
      <c r="Q97631">
        <v>1240233</v>
      </c>
    </row>
    <row r="97632" spans="12:17" x14ac:dyDescent="0.25">
      <c r="L97632" t="s">
        <v>41</v>
      </c>
      <c r="M97632" s="6">
        <v>45</v>
      </c>
      <c r="O97632" t="s">
        <v>41</v>
      </c>
      <c r="P97632">
        <v>45</v>
      </c>
      <c r="Q97632">
        <v>1240278</v>
      </c>
    </row>
    <row r="97633" spans="12:17" x14ac:dyDescent="0.25">
      <c r="L97633" t="s">
        <v>41</v>
      </c>
      <c r="M97633" s="7">
        <v>37</v>
      </c>
      <c r="O97633" t="s">
        <v>41</v>
      </c>
      <c r="P97633">
        <v>37</v>
      </c>
      <c r="Q97633">
        <v>1240315</v>
      </c>
    </row>
    <row r="97634" spans="12:17" x14ac:dyDescent="0.25">
      <c r="L97634" t="s">
        <v>41</v>
      </c>
      <c r="M97634" s="6">
        <v>91</v>
      </c>
      <c r="O97634" t="s">
        <v>41</v>
      </c>
      <c r="P97634">
        <v>91</v>
      </c>
      <c r="Q97634">
        <v>1240406</v>
      </c>
    </row>
    <row r="97635" spans="12:17" x14ac:dyDescent="0.25">
      <c r="L97635" t="s">
        <v>41</v>
      </c>
      <c r="M97635" s="7">
        <v>37</v>
      </c>
      <c r="O97635" t="s">
        <v>41</v>
      </c>
      <c r="P97635">
        <v>37</v>
      </c>
      <c r="Q97635">
        <v>1240443</v>
      </c>
    </row>
    <row r="97636" spans="12:17" x14ac:dyDescent="0.25">
      <c r="L97636" t="s">
        <v>41</v>
      </c>
      <c r="M97636" s="6">
        <v>46</v>
      </c>
      <c r="O97636" t="s">
        <v>41</v>
      </c>
      <c r="P97636">
        <v>46</v>
      </c>
      <c r="Q97636">
        <v>1240489</v>
      </c>
    </row>
    <row r="97637" spans="12:17" x14ac:dyDescent="0.25">
      <c r="L97637" t="s">
        <v>41</v>
      </c>
      <c r="M97637" s="7">
        <v>14</v>
      </c>
      <c r="O97637" t="s">
        <v>41</v>
      </c>
      <c r="P97637">
        <v>14</v>
      </c>
      <c r="Q97637">
        <v>1240503</v>
      </c>
    </row>
    <row r="97638" spans="12:17" x14ac:dyDescent="0.25">
      <c r="L97638" t="s">
        <v>41</v>
      </c>
      <c r="M97638" s="6">
        <v>74</v>
      </c>
      <c r="O97638" t="s">
        <v>41</v>
      </c>
      <c r="P97638">
        <v>74</v>
      </c>
      <c r="Q97638">
        <v>1240577</v>
      </c>
    </row>
    <row r="97639" spans="12:17" x14ac:dyDescent="0.25">
      <c r="L97639" t="s">
        <v>41</v>
      </c>
      <c r="M97639" s="7">
        <v>25</v>
      </c>
      <c r="O97639" t="s">
        <v>41</v>
      </c>
      <c r="P97639">
        <v>25</v>
      </c>
      <c r="Q97639">
        <v>1240602</v>
      </c>
    </row>
    <row r="97640" spans="12:17" x14ac:dyDescent="0.25">
      <c r="L97640" t="s">
        <v>41</v>
      </c>
      <c r="M97640" s="6">
        <v>26</v>
      </c>
      <c r="O97640" t="s">
        <v>41</v>
      </c>
      <c r="P97640">
        <v>26</v>
      </c>
      <c r="Q97640">
        <v>1240628</v>
      </c>
    </row>
    <row r="97641" spans="12:17" x14ac:dyDescent="0.25">
      <c r="L97641" t="s">
        <v>41</v>
      </c>
      <c r="M97641" s="7">
        <v>83</v>
      </c>
      <c r="O97641" t="s">
        <v>41</v>
      </c>
      <c r="P97641">
        <v>83</v>
      </c>
      <c r="Q97641">
        <v>1240711</v>
      </c>
    </row>
    <row r="97642" spans="12:17" x14ac:dyDescent="0.25">
      <c r="L97642" t="s">
        <v>41</v>
      </c>
      <c r="M97642" s="6">
        <v>73</v>
      </c>
      <c r="O97642" t="s">
        <v>41</v>
      </c>
      <c r="P97642">
        <v>73</v>
      </c>
      <c r="Q97642">
        <v>1240784</v>
      </c>
    </row>
    <row r="97643" spans="12:17" x14ac:dyDescent="0.25">
      <c r="L97643" t="s">
        <v>41</v>
      </c>
      <c r="M97643" s="7">
        <v>94</v>
      </c>
      <c r="O97643" t="s">
        <v>41</v>
      </c>
      <c r="P97643">
        <v>94</v>
      </c>
      <c r="Q97643">
        <v>1240878</v>
      </c>
    </row>
    <row r="97644" spans="12:17" x14ac:dyDescent="0.25">
      <c r="L97644" t="s">
        <v>41</v>
      </c>
      <c r="M97644" s="6">
        <v>75</v>
      </c>
      <c r="O97644" t="s">
        <v>41</v>
      </c>
      <c r="P97644">
        <v>75</v>
      </c>
      <c r="Q97644">
        <v>1240953</v>
      </c>
    </row>
    <row r="97645" spans="12:17" x14ac:dyDescent="0.25">
      <c r="L97645" t="s">
        <v>41</v>
      </c>
      <c r="M97645" s="7">
        <v>98</v>
      </c>
      <c r="O97645" t="s">
        <v>41</v>
      </c>
      <c r="P97645">
        <v>98</v>
      </c>
      <c r="Q97645">
        <v>1241051</v>
      </c>
    </row>
    <row r="97646" spans="12:17" x14ac:dyDescent="0.25">
      <c r="L97646" t="s">
        <v>41</v>
      </c>
      <c r="M97646" s="6">
        <v>44</v>
      </c>
      <c r="O97646" t="s">
        <v>41</v>
      </c>
      <c r="P97646">
        <v>44</v>
      </c>
      <c r="Q97646">
        <v>1241095</v>
      </c>
    </row>
    <row r="97647" spans="12:17" x14ac:dyDescent="0.25">
      <c r="L97647" t="s">
        <v>41</v>
      </c>
      <c r="M97647" s="7">
        <v>43</v>
      </c>
      <c r="O97647" t="s">
        <v>41</v>
      </c>
      <c r="P97647">
        <v>43</v>
      </c>
      <c r="Q97647">
        <v>1241138</v>
      </c>
    </row>
    <row r="97648" spans="12:17" x14ac:dyDescent="0.25">
      <c r="L97648" t="s">
        <v>41</v>
      </c>
      <c r="M97648" s="6">
        <v>36</v>
      </c>
      <c r="O97648" t="s">
        <v>41</v>
      </c>
      <c r="P97648">
        <v>36</v>
      </c>
      <c r="Q97648">
        <v>1241174</v>
      </c>
    </row>
    <row r="97649" spans="12:17" x14ac:dyDescent="0.25">
      <c r="L97649" t="s">
        <v>41</v>
      </c>
      <c r="M97649" s="7">
        <v>13</v>
      </c>
      <c r="O97649" t="s">
        <v>41</v>
      </c>
      <c r="P97649">
        <v>13</v>
      </c>
      <c r="Q97649">
        <v>1241187</v>
      </c>
    </row>
    <row r="97650" spans="12:17" x14ac:dyDescent="0.25">
      <c r="L97650" t="s">
        <v>41</v>
      </c>
      <c r="M97650" s="6">
        <v>93</v>
      </c>
      <c r="O97650" t="s">
        <v>41</v>
      </c>
      <c r="P97650">
        <v>93</v>
      </c>
      <c r="Q97650">
        <v>1241280</v>
      </c>
    </row>
    <row r="97651" spans="12:17" x14ac:dyDescent="0.25">
      <c r="L97651" t="s">
        <v>41</v>
      </c>
      <c r="M97651" s="7">
        <v>33</v>
      </c>
      <c r="O97651" t="s">
        <v>41</v>
      </c>
      <c r="P97651">
        <v>33</v>
      </c>
      <c r="Q97651">
        <v>1241313</v>
      </c>
    </row>
    <row r="97652" spans="12:17" x14ac:dyDescent="0.25">
      <c r="L97652" t="s">
        <v>41</v>
      </c>
      <c r="M97652" s="6">
        <v>96</v>
      </c>
      <c r="O97652" t="s">
        <v>41</v>
      </c>
      <c r="P97652">
        <v>96</v>
      </c>
      <c r="Q97652">
        <v>1241409</v>
      </c>
    </row>
    <row r="97653" spans="12:17" x14ac:dyDescent="0.25">
      <c r="L97653" t="s">
        <v>41</v>
      </c>
      <c r="M97653" s="7">
        <v>10</v>
      </c>
      <c r="O97653" t="s">
        <v>41</v>
      </c>
      <c r="P97653">
        <v>10</v>
      </c>
      <c r="Q97653">
        <v>1241419</v>
      </c>
    </row>
    <row r="97654" spans="12:17" x14ac:dyDescent="0.25">
      <c r="L97654" t="s">
        <v>41</v>
      </c>
      <c r="M97654" s="6">
        <v>63</v>
      </c>
      <c r="O97654" t="s">
        <v>41</v>
      </c>
      <c r="P97654">
        <v>63</v>
      </c>
      <c r="Q97654">
        <v>1241482</v>
      </c>
    </row>
    <row r="97655" spans="12:17" x14ac:dyDescent="0.25">
      <c r="L97655" t="s">
        <v>41</v>
      </c>
      <c r="M97655" s="7">
        <v>20</v>
      </c>
      <c r="O97655" t="s">
        <v>41</v>
      </c>
      <c r="P97655">
        <v>20</v>
      </c>
      <c r="Q97655">
        <v>1241502</v>
      </c>
    </row>
    <row r="97656" spans="12:17" x14ac:dyDescent="0.25">
      <c r="L97656" t="s">
        <v>41</v>
      </c>
      <c r="M97656" s="6">
        <v>51</v>
      </c>
      <c r="O97656" t="s">
        <v>41</v>
      </c>
      <c r="P97656">
        <v>51</v>
      </c>
      <c r="Q97656">
        <v>1241553</v>
      </c>
    </row>
    <row r="97657" spans="12:17" x14ac:dyDescent="0.25">
      <c r="L97657" t="s">
        <v>41</v>
      </c>
      <c r="M97657" s="7">
        <v>96</v>
      </c>
      <c r="O97657" t="s">
        <v>41</v>
      </c>
      <c r="P97657">
        <v>96</v>
      </c>
      <c r="Q97657">
        <v>1241649</v>
      </c>
    </row>
    <row r="97658" spans="12:17" x14ac:dyDescent="0.25">
      <c r="L97658" t="s">
        <v>41</v>
      </c>
      <c r="M97658" s="6">
        <v>74</v>
      </c>
      <c r="O97658" t="s">
        <v>41</v>
      </c>
      <c r="P97658">
        <v>74</v>
      </c>
      <c r="Q97658">
        <v>1241723</v>
      </c>
    </row>
    <row r="97659" spans="12:17" x14ac:dyDescent="0.25">
      <c r="L97659" t="s">
        <v>41</v>
      </c>
      <c r="M97659" s="7">
        <v>18</v>
      </c>
      <c r="O97659" t="s">
        <v>41</v>
      </c>
      <c r="P97659">
        <v>18</v>
      </c>
      <c r="Q97659">
        <v>1241741</v>
      </c>
    </row>
    <row r="97660" spans="12:17" x14ac:dyDescent="0.25">
      <c r="L97660" t="s">
        <v>41</v>
      </c>
      <c r="M97660" s="6">
        <v>100</v>
      </c>
      <c r="O97660" t="s">
        <v>41</v>
      </c>
      <c r="P97660">
        <v>100</v>
      </c>
      <c r="Q97660">
        <v>1241841</v>
      </c>
    </row>
    <row r="97661" spans="12:17" x14ac:dyDescent="0.25">
      <c r="L97661" t="s">
        <v>41</v>
      </c>
      <c r="M97661" s="7">
        <v>26</v>
      </c>
      <c r="O97661" t="s">
        <v>41</v>
      </c>
      <c r="P97661">
        <v>26</v>
      </c>
      <c r="Q97661">
        <v>1241867</v>
      </c>
    </row>
    <row r="97662" spans="12:17" x14ac:dyDescent="0.25">
      <c r="L97662" t="s">
        <v>41</v>
      </c>
      <c r="M97662" s="6">
        <v>40</v>
      </c>
      <c r="O97662" t="s">
        <v>41</v>
      </c>
      <c r="P97662">
        <v>40</v>
      </c>
      <c r="Q97662">
        <v>1241907</v>
      </c>
    </row>
    <row r="97663" spans="12:17" x14ac:dyDescent="0.25">
      <c r="L97663" t="s">
        <v>41</v>
      </c>
      <c r="M97663" s="7">
        <v>22</v>
      </c>
      <c r="O97663" t="s">
        <v>41</v>
      </c>
      <c r="P97663">
        <v>22</v>
      </c>
      <c r="Q97663">
        <v>1241929</v>
      </c>
    </row>
    <row r="97664" spans="12:17" x14ac:dyDescent="0.25">
      <c r="L97664" t="s">
        <v>41</v>
      </c>
      <c r="M97664" s="6">
        <v>54</v>
      </c>
      <c r="O97664" t="s">
        <v>41</v>
      </c>
      <c r="P97664">
        <v>54</v>
      </c>
      <c r="Q97664">
        <v>1241983</v>
      </c>
    </row>
    <row r="97665" spans="12:17" x14ac:dyDescent="0.25">
      <c r="L97665" t="s">
        <v>41</v>
      </c>
      <c r="M97665" s="7">
        <v>26</v>
      </c>
      <c r="O97665" t="s">
        <v>41</v>
      </c>
      <c r="P97665">
        <v>26</v>
      </c>
      <c r="Q97665">
        <v>1242009</v>
      </c>
    </row>
    <row r="97666" spans="12:17" x14ac:dyDescent="0.25">
      <c r="L97666" t="s">
        <v>41</v>
      </c>
      <c r="M97666" s="6">
        <v>91</v>
      </c>
      <c r="O97666" t="s">
        <v>41</v>
      </c>
      <c r="P97666">
        <v>91</v>
      </c>
      <c r="Q97666">
        <v>1242100</v>
      </c>
    </row>
    <row r="97667" spans="12:17" x14ac:dyDescent="0.25">
      <c r="L97667" t="s">
        <v>41</v>
      </c>
      <c r="M97667" s="7">
        <v>10</v>
      </c>
      <c r="O97667" t="s">
        <v>41</v>
      </c>
      <c r="P97667">
        <v>10</v>
      </c>
      <c r="Q97667">
        <v>1242110</v>
      </c>
    </row>
    <row r="97668" spans="12:17" x14ac:dyDescent="0.25">
      <c r="L97668" t="s">
        <v>41</v>
      </c>
      <c r="M97668" s="6">
        <v>42</v>
      </c>
      <c r="O97668" t="s">
        <v>41</v>
      </c>
      <c r="P97668">
        <v>42</v>
      </c>
      <c r="Q97668">
        <v>1242152</v>
      </c>
    </row>
    <row r="97669" spans="12:17" x14ac:dyDescent="0.25">
      <c r="L97669" t="s">
        <v>41</v>
      </c>
      <c r="M97669" s="7">
        <v>100</v>
      </c>
      <c r="O97669" t="s">
        <v>41</v>
      </c>
      <c r="P97669">
        <v>100</v>
      </c>
      <c r="Q97669">
        <v>1242252</v>
      </c>
    </row>
    <row r="97670" spans="12:17" x14ac:dyDescent="0.25">
      <c r="L97670" t="s">
        <v>41</v>
      </c>
      <c r="M97670" s="6">
        <v>22</v>
      </c>
      <c r="O97670" t="s">
        <v>41</v>
      </c>
      <c r="P97670">
        <v>22</v>
      </c>
      <c r="Q97670">
        <v>1242274</v>
      </c>
    </row>
    <row r="97671" spans="12:17" x14ac:dyDescent="0.25">
      <c r="L97671" t="s">
        <v>41</v>
      </c>
      <c r="M97671" s="7">
        <v>70</v>
      </c>
      <c r="O97671" t="s">
        <v>41</v>
      </c>
      <c r="P97671">
        <v>70</v>
      </c>
      <c r="Q97671">
        <v>1242344</v>
      </c>
    </row>
    <row r="97672" spans="12:17" x14ac:dyDescent="0.25">
      <c r="L97672" t="s">
        <v>41</v>
      </c>
      <c r="M97672" s="6">
        <v>12</v>
      </c>
      <c r="O97672" t="s">
        <v>41</v>
      </c>
      <c r="P97672">
        <v>12</v>
      </c>
      <c r="Q97672">
        <v>1242356</v>
      </c>
    </row>
    <row r="97673" spans="12:17" x14ac:dyDescent="0.25">
      <c r="L97673" t="s">
        <v>41</v>
      </c>
      <c r="M97673" s="7">
        <v>54</v>
      </c>
      <c r="O97673" t="s">
        <v>41</v>
      </c>
      <c r="P97673">
        <v>54</v>
      </c>
      <c r="Q97673">
        <v>1242410</v>
      </c>
    </row>
    <row r="97674" spans="12:17" x14ac:dyDescent="0.25">
      <c r="L97674" t="s">
        <v>41</v>
      </c>
      <c r="M97674" s="6">
        <v>23</v>
      </c>
      <c r="O97674" t="s">
        <v>41</v>
      </c>
      <c r="P97674">
        <v>23</v>
      </c>
      <c r="Q97674">
        <v>1242433</v>
      </c>
    </row>
    <row r="97675" spans="12:17" x14ac:dyDescent="0.25">
      <c r="L97675" t="s">
        <v>41</v>
      </c>
      <c r="M97675" s="7">
        <v>17</v>
      </c>
      <c r="O97675" t="s">
        <v>41</v>
      </c>
      <c r="P97675">
        <v>17</v>
      </c>
      <c r="Q97675">
        <v>1242450</v>
      </c>
    </row>
    <row r="97676" spans="12:17" x14ac:dyDescent="0.25">
      <c r="L97676" t="s">
        <v>41</v>
      </c>
      <c r="M97676" s="6">
        <v>36</v>
      </c>
      <c r="O97676" t="s">
        <v>41</v>
      </c>
      <c r="P97676">
        <v>36</v>
      </c>
      <c r="Q97676">
        <v>1242486</v>
      </c>
    </row>
    <row r="97677" spans="12:17" x14ac:dyDescent="0.25">
      <c r="L97677" t="s">
        <v>41</v>
      </c>
      <c r="M97677" s="7">
        <v>23</v>
      </c>
      <c r="O97677" t="s">
        <v>41</v>
      </c>
      <c r="P97677">
        <v>23</v>
      </c>
      <c r="Q97677">
        <v>1242509</v>
      </c>
    </row>
    <row r="97678" spans="12:17" x14ac:dyDescent="0.25">
      <c r="L97678" t="s">
        <v>41</v>
      </c>
      <c r="M97678" s="6">
        <v>99</v>
      </c>
      <c r="O97678" t="s">
        <v>41</v>
      </c>
      <c r="P97678">
        <v>99</v>
      </c>
      <c r="Q97678">
        <v>1242608</v>
      </c>
    </row>
    <row r="97679" spans="12:17" x14ac:dyDescent="0.25">
      <c r="L97679" t="s">
        <v>41</v>
      </c>
      <c r="M97679" s="7">
        <v>46</v>
      </c>
      <c r="O97679" t="s">
        <v>41</v>
      </c>
      <c r="P97679">
        <v>46</v>
      </c>
      <c r="Q97679">
        <v>1242654</v>
      </c>
    </row>
    <row r="97680" spans="12:17" x14ac:dyDescent="0.25">
      <c r="L97680" t="s">
        <v>41</v>
      </c>
      <c r="M97680" s="6">
        <v>41</v>
      </c>
      <c r="O97680" t="s">
        <v>41</v>
      </c>
      <c r="P97680">
        <v>41</v>
      </c>
      <c r="Q97680">
        <v>1242695</v>
      </c>
    </row>
    <row r="97681" spans="12:17" x14ac:dyDescent="0.25">
      <c r="L97681" t="s">
        <v>41</v>
      </c>
      <c r="M97681" s="7">
        <v>38</v>
      </c>
      <c r="O97681" t="s">
        <v>41</v>
      </c>
      <c r="P97681">
        <v>38</v>
      </c>
      <c r="Q97681">
        <v>1242733</v>
      </c>
    </row>
    <row r="97682" spans="12:17" x14ac:dyDescent="0.25">
      <c r="L97682" t="s">
        <v>41</v>
      </c>
      <c r="M97682" s="6">
        <v>55</v>
      </c>
      <c r="O97682" t="s">
        <v>41</v>
      </c>
      <c r="P97682">
        <v>55</v>
      </c>
      <c r="Q97682">
        <v>1242788</v>
      </c>
    </row>
    <row r="97683" spans="12:17" x14ac:dyDescent="0.25">
      <c r="L97683" t="s">
        <v>41</v>
      </c>
      <c r="M97683" s="7">
        <v>100</v>
      </c>
      <c r="O97683" t="s">
        <v>41</v>
      </c>
      <c r="P97683">
        <v>100</v>
      </c>
      <c r="Q97683">
        <v>1242888</v>
      </c>
    </row>
    <row r="97684" spans="12:17" x14ac:dyDescent="0.25">
      <c r="L97684" t="s">
        <v>41</v>
      </c>
      <c r="M97684" s="6">
        <v>90</v>
      </c>
      <c r="O97684" t="s">
        <v>41</v>
      </c>
      <c r="P97684">
        <v>90</v>
      </c>
      <c r="Q97684">
        <v>1242978</v>
      </c>
    </row>
    <row r="97685" spans="12:17" x14ac:dyDescent="0.25">
      <c r="L97685" t="s">
        <v>41</v>
      </c>
      <c r="M97685" s="7">
        <v>94</v>
      </c>
      <c r="O97685" t="s">
        <v>41</v>
      </c>
      <c r="P97685">
        <v>94</v>
      </c>
      <c r="Q97685">
        <v>1243072</v>
      </c>
    </row>
    <row r="97686" spans="12:17" x14ac:dyDescent="0.25">
      <c r="L97686" t="s">
        <v>41</v>
      </c>
      <c r="M97686" s="6">
        <v>12</v>
      </c>
      <c r="O97686" t="s">
        <v>41</v>
      </c>
      <c r="P97686">
        <v>12</v>
      </c>
      <c r="Q97686">
        <v>1243084</v>
      </c>
    </row>
    <row r="97687" spans="12:17" x14ac:dyDescent="0.25">
      <c r="L97687" t="s">
        <v>41</v>
      </c>
      <c r="M97687" s="7">
        <v>43</v>
      </c>
      <c r="O97687" t="s">
        <v>41</v>
      </c>
      <c r="P97687">
        <v>43</v>
      </c>
      <c r="Q97687">
        <v>1243127</v>
      </c>
    </row>
    <row r="97688" spans="12:17" x14ac:dyDescent="0.25">
      <c r="L97688" t="s">
        <v>41</v>
      </c>
      <c r="M97688" s="6">
        <v>37</v>
      </c>
      <c r="O97688" t="s">
        <v>41</v>
      </c>
      <c r="P97688">
        <v>37</v>
      </c>
      <c r="Q97688">
        <v>1243164</v>
      </c>
    </row>
    <row r="97689" spans="12:17" x14ac:dyDescent="0.25">
      <c r="L97689" t="s">
        <v>41</v>
      </c>
      <c r="M97689" s="7">
        <v>69</v>
      </c>
      <c r="O97689" t="s">
        <v>41</v>
      </c>
      <c r="P97689">
        <v>69</v>
      </c>
      <c r="Q97689">
        <v>1243233</v>
      </c>
    </row>
    <row r="97690" spans="12:17" x14ac:dyDescent="0.25">
      <c r="L97690" t="s">
        <v>41</v>
      </c>
      <c r="M97690" s="6">
        <v>51</v>
      </c>
      <c r="O97690" t="s">
        <v>41</v>
      </c>
      <c r="P97690">
        <v>51</v>
      </c>
      <c r="Q97690">
        <v>1243284</v>
      </c>
    </row>
    <row r="97691" spans="12:17" x14ac:dyDescent="0.25">
      <c r="L97691" t="s">
        <v>41</v>
      </c>
      <c r="M97691" s="7">
        <v>20</v>
      </c>
      <c r="O97691" t="s">
        <v>41</v>
      </c>
      <c r="P97691">
        <v>20</v>
      </c>
      <c r="Q97691">
        <v>1243304</v>
      </c>
    </row>
    <row r="97692" spans="12:17" x14ac:dyDescent="0.25">
      <c r="L97692" t="s">
        <v>41</v>
      </c>
      <c r="M97692" s="6">
        <v>89</v>
      </c>
      <c r="O97692" t="s">
        <v>41</v>
      </c>
      <c r="P97692">
        <v>89</v>
      </c>
      <c r="Q97692">
        <v>1243393</v>
      </c>
    </row>
    <row r="97693" spans="12:17" x14ac:dyDescent="0.25">
      <c r="L97693" t="s">
        <v>41</v>
      </c>
      <c r="M97693" s="7">
        <v>88</v>
      </c>
      <c r="O97693" t="s">
        <v>41</v>
      </c>
      <c r="P97693">
        <v>88</v>
      </c>
      <c r="Q97693">
        <v>1243481</v>
      </c>
    </row>
    <row r="97694" spans="12:17" x14ac:dyDescent="0.25">
      <c r="L97694" t="s">
        <v>41</v>
      </c>
      <c r="M97694" s="6">
        <v>76</v>
      </c>
      <c r="O97694" t="s">
        <v>41</v>
      </c>
      <c r="P97694">
        <v>76</v>
      </c>
      <c r="Q97694">
        <v>1243557</v>
      </c>
    </row>
    <row r="97695" spans="12:17" x14ac:dyDescent="0.25">
      <c r="L97695" t="s">
        <v>41</v>
      </c>
      <c r="M97695" s="7">
        <v>39</v>
      </c>
      <c r="O97695" t="s">
        <v>41</v>
      </c>
      <c r="P97695">
        <v>39</v>
      </c>
      <c r="Q97695">
        <v>1243596</v>
      </c>
    </row>
    <row r="97696" spans="12:17" x14ac:dyDescent="0.25">
      <c r="L97696" t="s">
        <v>41</v>
      </c>
      <c r="M97696" s="6">
        <v>31</v>
      </c>
      <c r="O97696" t="s">
        <v>41</v>
      </c>
      <c r="P97696">
        <v>31</v>
      </c>
      <c r="Q97696">
        <v>1243627</v>
      </c>
    </row>
    <row r="97697" spans="12:17" x14ac:dyDescent="0.25">
      <c r="L97697" t="s">
        <v>41</v>
      </c>
      <c r="M97697" s="7">
        <v>86</v>
      </c>
      <c r="O97697" t="s">
        <v>41</v>
      </c>
      <c r="P97697">
        <v>86</v>
      </c>
      <c r="Q97697">
        <v>1243713</v>
      </c>
    </row>
    <row r="97698" spans="12:17" x14ac:dyDescent="0.25">
      <c r="L97698" t="s">
        <v>41</v>
      </c>
      <c r="M97698" s="6">
        <v>93</v>
      </c>
      <c r="O97698" t="s">
        <v>41</v>
      </c>
      <c r="P97698">
        <v>93</v>
      </c>
      <c r="Q97698">
        <v>1243806</v>
      </c>
    </row>
    <row r="97699" spans="12:17" x14ac:dyDescent="0.25">
      <c r="L97699" t="s">
        <v>41</v>
      </c>
      <c r="M97699" s="7">
        <v>87</v>
      </c>
      <c r="O97699" t="s">
        <v>41</v>
      </c>
      <c r="P97699">
        <v>87</v>
      </c>
      <c r="Q97699">
        <v>1243893</v>
      </c>
    </row>
    <row r="97700" spans="12:17" x14ac:dyDescent="0.25">
      <c r="L97700" t="s">
        <v>41</v>
      </c>
      <c r="M97700" s="6">
        <v>63</v>
      </c>
      <c r="O97700" t="s">
        <v>41</v>
      </c>
      <c r="P97700">
        <v>63</v>
      </c>
      <c r="Q97700">
        <v>1243956</v>
      </c>
    </row>
    <row r="97701" spans="12:17" x14ac:dyDescent="0.25">
      <c r="L97701" t="s">
        <v>41</v>
      </c>
      <c r="M97701" s="7">
        <v>70</v>
      </c>
      <c r="O97701" t="s">
        <v>41</v>
      </c>
      <c r="P97701">
        <v>70</v>
      </c>
      <c r="Q97701">
        <v>1244026</v>
      </c>
    </row>
    <row r="97702" spans="12:17" x14ac:dyDescent="0.25">
      <c r="L97702" t="s">
        <v>41</v>
      </c>
      <c r="M97702" s="6">
        <v>93</v>
      </c>
      <c r="O97702" t="s">
        <v>41</v>
      </c>
      <c r="P97702">
        <v>93</v>
      </c>
      <c r="Q97702">
        <v>1244119</v>
      </c>
    </row>
    <row r="97703" spans="12:17" x14ac:dyDescent="0.25">
      <c r="L97703" t="s">
        <v>41</v>
      </c>
      <c r="M97703" s="7">
        <v>46</v>
      </c>
      <c r="O97703" t="s">
        <v>41</v>
      </c>
      <c r="P97703">
        <v>46</v>
      </c>
      <c r="Q97703">
        <v>1244165</v>
      </c>
    </row>
    <row r="97704" spans="12:17" x14ac:dyDescent="0.25">
      <c r="L97704" t="s">
        <v>41</v>
      </c>
      <c r="M97704" s="6">
        <v>97</v>
      </c>
      <c r="O97704" t="s">
        <v>41</v>
      </c>
      <c r="P97704">
        <v>97</v>
      </c>
      <c r="Q97704">
        <v>1244262</v>
      </c>
    </row>
    <row r="97705" spans="12:17" x14ac:dyDescent="0.25">
      <c r="L97705" t="s">
        <v>41</v>
      </c>
      <c r="M97705" s="7">
        <v>74</v>
      </c>
      <c r="O97705" t="s">
        <v>41</v>
      </c>
      <c r="P97705">
        <v>74</v>
      </c>
      <c r="Q97705">
        <v>1244336</v>
      </c>
    </row>
    <row r="97706" spans="12:17" x14ac:dyDescent="0.25">
      <c r="L97706" t="s">
        <v>41</v>
      </c>
      <c r="M97706" s="6">
        <v>91</v>
      </c>
      <c r="O97706" t="s">
        <v>41</v>
      </c>
      <c r="P97706">
        <v>91</v>
      </c>
      <c r="Q97706">
        <v>1244427</v>
      </c>
    </row>
    <row r="97707" spans="12:17" x14ac:dyDescent="0.25">
      <c r="L97707" t="s">
        <v>41</v>
      </c>
      <c r="M97707" s="7">
        <v>82</v>
      </c>
      <c r="O97707" t="s">
        <v>41</v>
      </c>
      <c r="P97707">
        <v>82</v>
      </c>
      <c r="Q97707">
        <v>1244509</v>
      </c>
    </row>
    <row r="97708" spans="12:17" x14ac:dyDescent="0.25">
      <c r="L97708" t="s">
        <v>41</v>
      </c>
      <c r="M97708" s="6">
        <v>86</v>
      </c>
      <c r="O97708" t="s">
        <v>41</v>
      </c>
      <c r="P97708">
        <v>86</v>
      </c>
      <c r="Q97708">
        <v>1244595</v>
      </c>
    </row>
    <row r="97709" spans="12:17" x14ac:dyDescent="0.25">
      <c r="L97709" t="s">
        <v>41</v>
      </c>
      <c r="M97709" s="7">
        <v>82</v>
      </c>
      <c r="O97709" t="s">
        <v>41</v>
      </c>
      <c r="P97709">
        <v>82</v>
      </c>
      <c r="Q97709">
        <v>1244677</v>
      </c>
    </row>
    <row r="97710" spans="12:17" x14ac:dyDescent="0.25">
      <c r="L97710" t="s">
        <v>41</v>
      </c>
      <c r="M97710" s="6">
        <v>74</v>
      </c>
      <c r="O97710" t="s">
        <v>41</v>
      </c>
      <c r="P97710">
        <v>74</v>
      </c>
      <c r="Q97710">
        <v>1244751</v>
      </c>
    </row>
    <row r="97711" spans="12:17" x14ac:dyDescent="0.25">
      <c r="L97711" t="s">
        <v>41</v>
      </c>
      <c r="M97711" s="7">
        <v>47</v>
      </c>
      <c r="O97711" t="s">
        <v>41</v>
      </c>
      <c r="P97711">
        <v>47</v>
      </c>
      <c r="Q97711">
        <v>1244798</v>
      </c>
    </row>
    <row r="97712" spans="12:17" x14ac:dyDescent="0.25">
      <c r="L97712" t="s">
        <v>41</v>
      </c>
      <c r="M97712" s="6">
        <v>28</v>
      </c>
      <c r="O97712" t="s">
        <v>41</v>
      </c>
      <c r="P97712">
        <v>28</v>
      </c>
      <c r="Q97712">
        <v>1244826</v>
      </c>
    </row>
    <row r="97713" spans="12:17" x14ac:dyDescent="0.25">
      <c r="L97713" t="s">
        <v>41</v>
      </c>
      <c r="M97713" s="7">
        <v>60</v>
      </c>
      <c r="O97713" t="s">
        <v>41</v>
      </c>
      <c r="P97713">
        <v>60</v>
      </c>
      <c r="Q97713">
        <v>1244886</v>
      </c>
    </row>
    <row r="97714" spans="12:17" x14ac:dyDescent="0.25">
      <c r="L97714" t="s">
        <v>41</v>
      </c>
      <c r="M97714" s="6">
        <v>76</v>
      </c>
      <c r="O97714" t="s">
        <v>41</v>
      </c>
      <c r="P97714">
        <v>76</v>
      </c>
      <c r="Q97714">
        <v>1244962</v>
      </c>
    </row>
    <row r="97715" spans="12:17" x14ac:dyDescent="0.25">
      <c r="L97715" t="s">
        <v>41</v>
      </c>
      <c r="M97715" s="7">
        <v>37</v>
      </c>
      <c r="O97715" t="s">
        <v>41</v>
      </c>
      <c r="P97715">
        <v>37</v>
      </c>
      <c r="Q97715">
        <v>1244999</v>
      </c>
    </row>
    <row r="97716" spans="12:17" x14ac:dyDescent="0.25">
      <c r="L97716" t="s">
        <v>41</v>
      </c>
      <c r="M97716" s="6">
        <v>75</v>
      </c>
      <c r="O97716" t="s">
        <v>41</v>
      </c>
      <c r="P97716">
        <v>75</v>
      </c>
      <c r="Q97716">
        <v>1245074</v>
      </c>
    </row>
    <row r="97717" spans="12:17" x14ac:dyDescent="0.25">
      <c r="L97717" t="s">
        <v>41</v>
      </c>
      <c r="M97717" s="7">
        <v>48</v>
      </c>
      <c r="O97717" t="s">
        <v>41</v>
      </c>
      <c r="P97717">
        <v>48</v>
      </c>
      <c r="Q97717">
        <v>1245122</v>
      </c>
    </row>
    <row r="97718" spans="12:17" x14ac:dyDescent="0.25">
      <c r="L97718" t="s">
        <v>41</v>
      </c>
      <c r="M97718" s="6">
        <v>71</v>
      </c>
      <c r="O97718" t="s">
        <v>41</v>
      </c>
      <c r="P97718">
        <v>71</v>
      </c>
      <c r="Q97718">
        <v>1245193</v>
      </c>
    </row>
    <row r="97719" spans="12:17" x14ac:dyDescent="0.25">
      <c r="L97719" t="s">
        <v>41</v>
      </c>
      <c r="M97719" s="7">
        <v>51</v>
      </c>
      <c r="O97719" t="s">
        <v>41</v>
      </c>
      <c r="P97719">
        <v>51</v>
      </c>
      <c r="Q97719">
        <v>1245244</v>
      </c>
    </row>
    <row r="97720" spans="12:17" x14ac:dyDescent="0.25">
      <c r="L97720" t="s">
        <v>41</v>
      </c>
      <c r="M97720" s="6">
        <v>65</v>
      </c>
      <c r="O97720" t="s">
        <v>41</v>
      </c>
      <c r="P97720">
        <v>65</v>
      </c>
      <c r="Q97720">
        <v>1245309</v>
      </c>
    </row>
    <row r="97721" spans="12:17" x14ac:dyDescent="0.25">
      <c r="L97721" t="s">
        <v>41</v>
      </c>
      <c r="M97721" s="7">
        <v>96</v>
      </c>
      <c r="O97721" t="s">
        <v>41</v>
      </c>
      <c r="P97721">
        <v>96</v>
      </c>
      <c r="Q97721">
        <v>1245405</v>
      </c>
    </row>
    <row r="97722" spans="12:17" x14ac:dyDescent="0.25">
      <c r="L97722" t="s">
        <v>41</v>
      </c>
      <c r="M97722" s="6">
        <v>83</v>
      </c>
      <c r="O97722" t="s">
        <v>41</v>
      </c>
      <c r="P97722">
        <v>83</v>
      </c>
      <c r="Q97722">
        <v>1245488</v>
      </c>
    </row>
    <row r="97723" spans="12:17" x14ac:dyDescent="0.25">
      <c r="L97723" t="s">
        <v>41</v>
      </c>
      <c r="M97723" s="7">
        <v>88</v>
      </c>
      <c r="O97723" t="s">
        <v>41</v>
      </c>
      <c r="P97723">
        <v>88</v>
      </c>
      <c r="Q97723">
        <v>1245576</v>
      </c>
    </row>
    <row r="97724" spans="12:17" x14ac:dyDescent="0.25">
      <c r="L97724" t="s">
        <v>41</v>
      </c>
      <c r="M97724" s="6">
        <v>100</v>
      </c>
      <c r="O97724" t="s">
        <v>41</v>
      </c>
      <c r="P97724">
        <v>100</v>
      </c>
      <c r="Q97724">
        <v>1245676</v>
      </c>
    </row>
    <row r="97725" spans="12:17" x14ac:dyDescent="0.25">
      <c r="L97725" t="s">
        <v>41</v>
      </c>
      <c r="M97725" s="7">
        <v>84</v>
      </c>
      <c r="O97725" t="s">
        <v>41</v>
      </c>
      <c r="P97725">
        <v>84</v>
      </c>
      <c r="Q97725">
        <v>1245760</v>
      </c>
    </row>
    <row r="97726" spans="12:17" x14ac:dyDescent="0.25">
      <c r="L97726" t="s">
        <v>41</v>
      </c>
      <c r="M97726" s="6">
        <v>40</v>
      </c>
      <c r="O97726" t="s">
        <v>41</v>
      </c>
      <c r="P97726">
        <v>40</v>
      </c>
      <c r="Q97726">
        <v>1245800</v>
      </c>
    </row>
    <row r="97727" spans="12:17" x14ac:dyDescent="0.25">
      <c r="L97727" t="s">
        <v>41</v>
      </c>
      <c r="M97727" s="7">
        <v>18</v>
      </c>
      <c r="O97727" t="s">
        <v>41</v>
      </c>
      <c r="P97727">
        <v>18</v>
      </c>
      <c r="Q97727">
        <v>1245818</v>
      </c>
    </row>
    <row r="97728" spans="12:17" x14ac:dyDescent="0.25">
      <c r="L97728" t="s">
        <v>41</v>
      </c>
      <c r="M97728" s="6">
        <v>93</v>
      </c>
      <c r="O97728" t="s">
        <v>41</v>
      </c>
      <c r="P97728">
        <v>93</v>
      </c>
      <c r="Q97728">
        <v>1245911</v>
      </c>
    </row>
    <row r="97729" spans="12:17" x14ac:dyDescent="0.25">
      <c r="L97729" t="s">
        <v>41</v>
      </c>
      <c r="M97729" s="7">
        <v>47</v>
      </c>
      <c r="O97729" t="s">
        <v>41</v>
      </c>
      <c r="P97729">
        <v>47</v>
      </c>
      <c r="Q97729">
        <v>1245958</v>
      </c>
    </row>
    <row r="97730" spans="12:17" x14ac:dyDescent="0.25">
      <c r="L97730" t="s">
        <v>41</v>
      </c>
      <c r="M97730" s="6">
        <v>87</v>
      </c>
      <c r="O97730" t="s">
        <v>41</v>
      </c>
      <c r="P97730">
        <v>87</v>
      </c>
      <c r="Q97730">
        <v>1246045</v>
      </c>
    </row>
    <row r="97731" spans="12:17" x14ac:dyDescent="0.25">
      <c r="L97731" t="s">
        <v>41</v>
      </c>
      <c r="M97731" s="7">
        <v>50</v>
      </c>
      <c r="O97731" t="s">
        <v>41</v>
      </c>
      <c r="P97731">
        <v>50</v>
      </c>
      <c r="Q97731">
        <v>1246095</v>
      </c>
    </row>
    <row r="97732" spans="12:17" x14ac:dyDescent="0.25">
      <c r="L97732" t="s">
        <v>41</v>
      </c>
      <c r="M97732" s="6">
        <v>75</v>
      </c>
      <c r="O97732" t="s">
        <v>41</v>
      </c>
      <c r="P97732">
        <v>75</v>
      </c>
      <c r="Q97732">
        <v>1246170</v>
      </c>
    </row>
    <row r="97733" spans="12:17" x14ac:dyDescent="0.25">
      <c r="L97733" t="s">
        <v>41</v>
      </c>
      <c r="M97733" s="7">
        <v>54</v>
      </c>
      <c r="O97733" t="s">
        <v>41</v>
      </c>
      <c r="P97733">
        <v>54</v>
      </c>
      <c r="Q97733">
        <v>1246224</v>
      </c>
    </row>
    <row r="97734" spans="12:17" x14ac:dyDescent="0.25">
      <c r="L97734" t="s">
        <v>41</v>
      </c>
      <c r="M97734" s="6">
        <v>49</v>
      </c>
      <c r="O97734" t="s">
        <v>41</v>
      </c>
      <c r="P97734">
        <v>49</v>
      </c>
      <c r="Q97734">
        <v>1246273</v>
      </c>
    </row>
    <row r="97735" spans="12:17" x14ac:dyDescent="0.25">
      <c r="L97735" t="s">
        <v>41</v>
      </c>
      <c r="M97735" s="7">
        <v>30</v>
      </c>
      <c r="O97735" t="s">
        <v>41</v>
      </c>
      <c r="P97735">
        <v>30</v>
      </c>
      <c r="Q97735">
        <v>1246303</v>
      </c>
    </row>
    <row r="97736" spans="12:17" x14ac:dyDescent="0.25">
      <c r="L97736" t="s">
        <v>41</v>
      </c>
      <c r="M97736" s="6">
        <v>75</v>
      </c>
      <c r="O97736" t="s">
        <v>41</v>
      </c>
      <c r="P97736">
        <v>75</v>
      </c>
      <c r="Q97736">
        <v>1246378</v>
      </c>
    </row>
    <row r="97737" spans="12:17" x14ac:dyDescent="0.25">
      <c r="L97737" t="s">
        <v>41</v>
      </c>
      <c r="M97737" s="7">
        <v>63</v>
      </c>
      <c r="O97737" t="s">
        <v>41</v>
      </c>
      <c r="P97737">
        <v>63</v>
      </c>
      <c r="Q97737">
        <v>1246441</v>
      </c>
    </row>
    <row r="97738" spans="12:17" x14ac:dyDescent="0.25">
      <c r="L97738" t="s">
        <v>41</v>
      </c>
      <c r="M97738" s="6">
        <v>86</v>
      </c>
      <c r="O97738" t="s">
        <v>41</v>
      </c>
      <c r="P97738">
        <v>86</v>
      </c>
      <c r="Q97738">
        <v>1246527</v>
      </c>
    </row>
    <row r="97739" spans="12:17" x14ac:dyDescent="0.25">
      <c r="L97739" t="s">
        <v>41</v>
      </c>
      <c r="M97739" s="7">
        <v>35</v>
      </c>
      <c r="O97739" t="s">
        <v>41</v>
      </c>
      <c r="P97739">
        <v>35</v>
      </c>
      <c r="Q97739">
        <v>1246562</v>
      </c>
    </row>
    <row r="97740" spans="12:17" x14ac:dyDescent="0.25">
      <c r="L97740" t="s">
        <v>41</v>
      </c>
      <c r="M97740" s="6">
        <v>73</v>
      </c>
      <c r="O97740" t="s">
        <v>41</v>
      </c>
      <c r="P97740">
        <v>73</v>
      </c>
      <c r="Q97740">
        <v>1246635</v>
      </c>
    </row>
    <row r="97741" spans="12:17" x14ac:dyDescent="0.25">
      <c r="L97741" t="s">
        <v>41</v>
      </c>
      <c r="M97741" s="7">
        <v>21</v>
      </c>
      <c r="O97741" t="s">
        <v>41</v>
      </c>
      <c r="P97741">
        <v>21</v>
      </c>
      <c r="Q97741">
        <v>1246656</v>
      </c>
    </row>
    <row r="97742" spans="12:17" x14ac:dyDescent="0.25">
      <c r="L97742" t="s">
        <v>41</v>
      </c>
      <c r="M97742" s="6">
        <v>89</v>
      </c>
      <c r="O97742" t="s">
        <v>41</v>
      </c>
      <c r="P97742">
        <v>89</v>
      </c>
      <c r="Q97742">
        <v>1246745</v>
      </c>
    </row>
    <row r="97743" spans="12:17" x14ac:dyDescent="0.25">
      <c r="L97743" t="s">
        <v>41</v>
      </c>
      <c r="M97743" s="7">
        <v>40</v>
      </c>
      <c r="O97743" t="s">
        <v>41</v>
      </c>
      <c r="P97743">
        <v>40</v>
      </c>
      <c r="Q97743">
        <v>1246785</v>
      </c>
    </row>
    <row r="97744" spans="12:17" x14ac:dyDescent="0.25">
      <c r="L97744" t="s">
        <v>41</v>
      </c>
      <c r="M97744" s="6">
        <v>33</v>
      </c>
      <c r="O97744" t="s">
        <v>41</v>
      </c>
      <c r="P97744">
        <v>33</v>
      </c>
      <c r="Q97744">
        <v>1246818</v>
      </c>
    </row>
    <row r="97745" spans="12:17" x14ac:dyDescent="0.25">
      <c r="L97745" t="s">
        <v>41</v>
      </c>
      <c r="M97745" s="7">
        <v>56</v>
      </c>
      <c r="O97745" t="s">
        <v>41</v>
      </c>
      <c r="P97745">
        <v>56</v>
      </c>
      <c r="Q97745">
        <v>1246874</v>
      </c>
    </row>
    <row r="97746" spans="12:17" x14ac:dyDescent="0.25">
      <c r="L97746" t="s">
        <v>41</v>
      </c>
      <c r="M97746" s="6">
        <v>43</v>
      </c>
      <c r="O97746" t="s">
        <v>41</v>
      </c>
      <c r="P97746">
        <v>43</v>
      </c>
      <c r="Q97746">
        <v>1246917</v>
      </c>
    </row>
    <row r="97747" spans="12:17" x14ac:dyDescent="0.25">
      <c r="L97747" t="s">
        <v>41</v>
      </c>
      <c r="M97747" s="7">
        <v>93</v>
      </c>
      <c r="O97747" t="s">
        <v>41</v>
      </c>
      <c r="P97747">
        <v>93</v>
      </c>
      <c r="Q97747">
        <v>1247010</v>
      </c>
    </row>
    <row r="97748" spans="12:17" x14ac:dyDescent="0.25">
      <c r="L97748" t="s">
        <v>41</v>
      </c>
      <c r="M97748" s="6">
        <v>68</v>
      </c>
      <c r="O97748" t="s">
        <v>41</v>
      </c>
      <c r="P97748">
        <v>68</v>
      </c>
      <c r="Q97748">
        <v>1247078</v>
      </c>
    </row>
    <row r="97749" spans="12:17" x14ac:dyDescent="0.25">
      <c r="L97749" t="s">
        <v>41</v>
      </c>
      <c r="M97749" s="7">
        <v>57</v>
      </c>
      <c r="O97749" t="s">
        <v>41</v>
      </c>
      <c r="P97749">
        <v>57</v>
      </c>
      <c r="Q97749">
        <v>1247135</v>
      </c>
    </row>
    <row r="97750" spans="12:17" x14ac:dyDescent="0.25">
      <c r="L97750" t="s">
        <v>41</v>
      </c>
      <c r="M97750" s="6">
        <v>39</v>
      </c>
      <c r="O97750" t="s">
        <v>41</v>
      </c>
      <c r="P97750">
        <v>39</v>
      </c>
      <c r="Q97750">
        <v>1247174</v>
      </c>
    </row>
    <row r="97751" spans="12:17" x14ac:dyDescent="0.25">
      <c r="L97751" t="s">
        <v>41</v>
      </c>
      <c r="M97751" s="7">
        <v>73</v>
      </c>
      <c r="O97751" t="s">
        <v>41</v>
      </c>
      <c r="P97751">
        <v>73</v>
      </c>
      <c r="Q97751">
        <v>1247247</v>
      </c>
    </row>
    <row r="97752" spans="12:17" x14ac:dyDescent="0.25">
      <c r="L97752" t="s">
        <v>41</v>
      </c>
      <c r="M97752" s="6">
        <v>94</v>
      </c>
      <c r="O97752" t="s">
        <v>41</v>
      </c>
      <c r="P97752">
        <v>94</v>
      </c>
      <c r="Q97752">
        <v>1247341</v>
      </c>
    </row>
    <row r="97753" spans="12:17" x14ac:dyDescent="0.25">
      <c r="L97753" t="s">
        <v>41</v>
      </c>
      <c r="M97753" s="7">
        <v>17</v>
      </c>
      <c r="O97753" t="s">
        <v>41</v>
      </c>
      <c r="P97753">
        <v>17</v>
      </c>
      <c r="Q97753">
        <v>1247358</v>
      </c>
    </row>
    <row r="97754" spans="12:17" x14ac:dyDescent="0.25">
      <c r="L97754" t="s">
        <v>41</v>
      </c>
      <c r="M97754" s="6">
        <v>55</v>
      </c>
      <c r="O97754" t="s">
        <v>41</v>
      </c>
      <c r="P97754">
        <v>55</v>
      </c>
      <c r="Q97754">
        <v>1247413</v>
      </c>
    </row>
    <row r="97755" spans="12:17" x14ac:dyDescent="0.25">
      <c r="L97755" t="s">
        <v>41</v>
      </c>
      <c r="M97755" s="7">
        <v>12</v>
      </c>
      <c r="O97755" t="s">
        <v>41</v>
      </c>
      <c r="P97755">
        <v>12</v>
      </c>
      <c r="Q97755">
        <v>1247425</v>
      </c>
    </row>
    <row r="97756" spans="12:17" x14ac:dyDescent="0.25">
      <c r="L97756" t="s">
        <v>41</v>
      </c>
      <c r="M97756" s="6">
        <v>12</v>
      </c>
      <c r="O97756" t="s">
        <v>41</v>
      </c>
      <c r="P97756">
        <v>12</v>
      </c>
      <c r="Q97756">
        <v>1247437</v>
      </c>
    </row>
    <row r="97757" spans="12:17" x14ac:dyDescent="0.25">
      <c r="L97757" t="s">
        <v>41</v>
      </c>
      <c r="M97757" s="7">
        <v>41</v>
      </c>
      <c r="O97757" t="s">
        <v>41</v>
      </c>
      <c r="P97757">
        <v>41</v>
      </c>
      <c r="Q97757">
        <v>1247478</v>
      </c>
    </row>
    <row r="97758" spans="12:17" x14ac:dyDescent="0.25">
      <c r="L97758" t="s">
        <v>41</v>
      </c>
      <c r="M97758" s="6">
        <v>77</v>
      </c>
      <c r="O97758" t="s">
        <v>41</v>
      </c>
      <c r="P97758">
        <v>77</v>
      </c>
      <c r="Q97758">
        <v>1247555</v>
      </c>
    </row>
    <row r="97759" spans="12:17" x14ac:dyDescent="0.25">
      <c r="L97759" t="s">
        <v>41</v>
      </c>
      <c r="M97759" s="7">
        <v>69</v>
      </c>
      <c r="O97759" t="s">
        <v>41</v>
      </c>
      <c r="P97759">
        <v>69</v>
      </c>
      <c r="Q97759">
        <v>1247624</v>
      </c>
    </row>
    <row r="97760" spans="12:17" x14ac:dyDescent="0.25">
      <c r="L97760" t="s">
        <v>41</v>
      </c>
      <c r="M97760" s="6">
        <v>98</v>
      </c>
      <c r="O97760" t="s">
        <v>41</v>
      </c>
      <c r="P97760">
        <v>98</v>
      </c>
      <c r="Q97760">
        <v>1247722</v>
      </c>
    </row>
    <row r="97761" spans="12:17" x14ac:dyDescent="0.25">
      <c r="L97761" t="s">
        <v>41</v>
      </c>
      <c r="M97761" s="7">
        <v>19</v>
      </c>
      <c r="O97761" t="s">
        <v>41</v>
      </c>
      <c r="P97761">
        <v>19</v>
      </c>
      <c r="Q97761">
        <v>1247741</v>
      </c>
    </row>
    <row r="97762" spans="12:17" x14ac:dyDescent="0.25">
      <c r="L97762" t="s">
        <v>41</v>
      </c>
      <c r="M97762" s="6">
        <v>60</v>
      </c>
      <c r="O97762" t="s">
        <v>41</v>
      </c>
      <c r="P97762">
        <v>60</v>
      </c>
      <c r="Q97762">
        <v>1247801</v>
      </c>
    </row>
    <row r="97763" spans="12:17" x14ac:dyDescent="0.25">
      <c r="L97763" t="s">
        <v>41</v>
      </c>
      <c r="M97763" s="7">
        <v>88</v>
      </c>
      <c r="O97763" t="s">
        <v>41</v>
      </c>
      <c r="P97763">
        <v>88</v>
      </c>
      <c r="Q97763">
        <v>1247889</v>
      </c>
    </row>
    <row r="97764" spans="12:17" x14ac:dyDescent="0.25">
      <c r="L97764" t="s">
        <v>41</v>
      </c>
      <c r="M97764" s="6">
        <v>34</v>
      </c>
      <c r="O97764" t="s">
        <v>41</v>
      </c>
      <c r="P97764">
        <v>34</v>
      </c>
      <c r="Q97764">
        <v>1247923</v>
      </c>
    </row>
    <row r="97765" spans="12:17" x14ac:dyDescent="0.25">
      <c r="L97765" t="s">
        <v>41</v>
      </c>
      <c r="M97765" s="7">
        <v>39</v>
      </c>
      <c r="O97765" t="s">
        <v>41</v>
      </c>
      <c r="P97765">
        <v>39</v>
      </c>
      <c r="Q97765">
        <v>1247962</v>
      </c>
    </row>
    <row r="97766" spans="12:17" x14ac:dyDescent="0.25">
      <c r="L97766" t="s">
        <v>41</v>
      </c>
      <c r="M97766" s="6">
        <v>37</v>
      </c>
      <c r="O97766" t="s">
        <v>41</v>
      </c>
      <c r="P97766">
        <v>37</v>
      </c>
      <c r="Q97766">
        <v>1247999</v>
      </c>
    </row>
    <row r="97767" spans="12:17" x14ac:dyDescent="0.25">
      <c r="L97767" t="s">
        <v>41</v>
      </c>
      <c r="M97767" s="7">
        <v>34</v>
      </c>
      <c r="O97767" t="s">
        <v>41</v>
      </c>
      <c r="P97767">
        <v>34</v>
      </c>
      <c r="Q97767">
        <v>1248033</v>
      </c>
    </row>
    <row r="97768" spans="12:17" x14ac:dyDescent="0.25">
      <c r="L97768" t="s">
        <v>41</v>
      </c>
      <c r="M97768" s="6">
        <v>79</v>
      </c>
      <c r="O97768" t="s">
        <v>41</v>
      </c>
      <c r="P97768">
        <v>79</v>
      </c>
      <c r="Q97768">
        <v>1248112</v>
      </c>
    </row>
    <row r="97769" spans="12:17" x14ac:dyDescent="0.25">
      <c r="L97769" t="s">
        <v>41</v>
      </c>
      <c r="M97769" s="7">
        <v>44</v>
      </c>
      <c r="O97769" t="s">
        <v>41</v>
      </c>
      <c r="P97769">
        <v>44</v>
      </c>
      <c r="Q97769">
        <v>1248156</v>
      </c>
    </row>
    <row r="97770" spans="12:17" x14ac:dyDescent="0.25">
      <c r="L97770" t="s">
        <v>41</v>
      </c>
      <c r="M97770" s="6">
        <v>88</v>
      </c>
      <c r="O97770" t="s">
        <v>41</v>
      </c>
      <c r="P97770">
        <v>88</v>
      </c>
      <c r="Q97770">
        <v>1248244</v>
      </c>
    </row>
    <row r="97771" spans="12:17" x14ac:dyDescent="0.25">
      <c r="L97771" t="s">
        <v>41</v>
      </c>
      <c r="M97771" s="7">
        <v>29</v>
      </c>
      <c r="O97771" t="s">
        <v>41</v>
      </c>
      <c r="P97771">
        <v>29</v>
      </c>
      <c r="Q97771">
        <v>1248273</v>
      </c>
    </row>
    <row r="97772" spans="12:17" x14ac:dyDescent="0.25">
      <c r="L97772" t="s">
        <v>41</v>
      </c>
      <c r="M97772" s="6">
        <v>90</v>
      </c>
      <c r="O97772" t="s">
        <v>41</v>
      </c>
      <c r="P97772">
        <v>90</v>
      </c>
      <c r="Q97772">
        <v>1248363</v>
      </c>
    </row>
    <row r="97773" spans="12:17" x14ac:dyDescent="0.25">
      <c r="L97773" t="s">
        <v>41</v>
      </c>
      <c r="M97773" s="7">
        <v>75</v>
      </c>
      <c r="O97773" t="s">
        <v>41</v>
      </c>
      <c r="P97773">
        <v>75</v>
      </c>
      <c r="Q97773">
        <v>1248438</v>
      </c>
    </row>
    <row r="97774" spans="12:17" x14ac:dyDescent="0.25">
      <c r="L97774" t="s">
        <v>41</v>
      </c>
      <c r="M97774" s="6">
        <v>52</v>
      </c>
      <c r="O97774" t="s">
        <v>41</v>
      </c>
      <c r="P97774">
        <v>52</v>
      </c>
      <c r="Q97774">
        <v>1248490</v>
      </c>
    </row>
    <row r="97775" spans="12:17" x14ac:dyDescent="0.25">
      <c r="L97775" t="s">
        <v>41</v>
      </c>
      <c r="M97775" s="7">
        <v>84</v>
      </c>
      <c r="O97775" t="s">
        <v>41</v>
      </c>
      <c r="P97775">
        <v>84</v>
      </c>
      <c r="Q97775">
        <v>1248574</v>
      </c>
    </row>
    <row r="97776" spans="12:17" x14ac:dyDescent="0.25">
      <c r="L97776" t="s">
        <v>41</v>
      </c>
      <c r="M97776" s="6">
        <v>79</v>
      </c>
      <c r="O97776" t="s">
        <v>41</v>
      </c>
      <c r="P97776">
        <v>79</v>
      </c>
      <c r="Q97776">
        <v>1248653</v>
      </c>
    </row>
    <row r="97777" spans="12:17" x14ac:dyDescent="0.25">
      <c r="L97777" t="s">
        <v>41</v>
      </c>
      <c r="M97777" s="7">
        <v>34</v>
      </c>
      <c r="O97777" t="s">
        <v>41</v>
      </c>
      <c r="P97777">
        <v>34</v>
      </c>
      <c r="Q97777">
        <v>1248687</v>
      </c>
    </row>
    <row r="97778" spans="12:17" x14ac:dyDescent="0.25">
      <c r="L97778" t="s">
        <v>41</v>
      </c>
      <c r="M97778" s="6">
        <v>36</v>
      </c>
      <c r="O97778" t="s">
        <v>41</v>
      </c>
      <c r="P97778">
        <v>36</v>
      </c>
      <c r="Q97778">
        <v>1248723</v>
      </c>
    </row>
    <row r="97779" spans="12:17" x14ac:dyDescent="0.25">
      <c r="L97779" t="s">
        <v>41</v>
      </c>
      <c r="M97779" s="7">
        <v>36</v>
      </c>
      <c r="O97779" t="s">
        <v>41</v>
      </c>
      <c r="P97779">
        <v>36</v>
      </c>
      <c r="Q97779">
        <v>1248759</v>
      </c>
    </row>
    <row r="97780" spans="12:17" x14ac:dyDescent="0.25">
      <c r="L97780" t="s">
        <v>41</v>
      </c>
      <c r="M97780" s="6">
        <v>57</v>
      </c>
      <c r="O97780" t="s">
        <v>41</v>
      </c>
      <c r="P97780">
        <v>57</v>
      </c>
      <c r="Q97780">
        <v>1248816</v>
      </c>
    </row>
    <row r="97781" spans="12:17" x14ac:dyDescent="0.25">
      <c r="L97781" t="s">
        <v>41</v>
      </c>
      <c r="M97781" s="7">
        <v>92</v>
      </c>
      <c r="O97781" t="s">
        <v>41</v>
      </c>
      <c r="P97781">
        <v>92</v>
      </c>
      <c r="Q97781">
        <v>1248908</v>
      </c>
    </row>
    <row r="97782" spans="12:17" x14ac:dyDescent="0.25">
      <c r="L97782" t="s">
        <v>41</v>
      </c>
      <c r="M97782" s="6">
        <v>25</v>
      </c>
      <c r="O97782" t="s">
        <v>41</v>
      </c>
      <c r="P97782">
        <v>25</v>
      </c>
      <c r="Q97782">
        <v>1248933</v>
      </c>
    </row>
    <row r="97783" spans="12:17" x14ac:dyDescent="0.25">
      <c r="L97783" t="s">
        <v>41</v>
      </c>
      <c r="M97783" s="7">
        <v>99</v>
      </c>
      <c r="O97783" t="s">
        <v>41</v>
      </c>
      <c r="P97783">
        <v>99</v>
      </c>
      <c r="Q97783">
        <v>1249032</v>
      </c>
    </row>
    <row r="97784" spans="12:17" x14ac:dyDescent="0.25">
      <c r="L97784" t="s">
        <v>41</v>
      </c>
      <c r="M97784" s="6">
        <v>48</v>
      </c>
      <c r="O97784" t="s">
        <v>41</v>
      </c>
      <c r="P97784">
        <v>48</v>
      </c>
      <c r="Q97784">
        <v>1249080</v>
      </c>
    </row>
    <row r="97785" spans="12:17" x14ac:dyDescent="0.25">
      <c r="L97785" t="s">
        <v>41</v>
      </c>
      <c r="M97785" s="7">
        <v>82</v>
      </c>
      <c r="O97785" t="s">
        <v>41</v>
      </c>
      <c r="P97785">
        <v>82</v>
      </c>
      <c r="Q97785">
        <v>1249162</v>
      </c>
    </row>
    <row r="97786" spans="12:17" x14ac:dyDescent="0.25">
      <c r="L97786" t="s">
        <v>41</v>
      </c>
      <c r="M97786" s="6">
        <v>24</v>
      </c>
      <c r="O97786" t="s">
        <v>41</v>
      </c>
      <c r="P97786">
        <v>24</v>
      </c>
      <c r="Q97786">
        <v>1249186</v>
      </c>
    </row>
    <row r="97787" spans="12:17" x14ac:dyDescent="0.25">
      <c r="L97787" t="s">
        <v>41</v>
      </c>
      <c r="M97787" s="7">
        <v>35</v>
      </c>
      <c r="O97787" t="s">
        <v>41</v>
      </c>
      <c r="P97787">
        <v>35</v>
      </c>
      <c r="Q97787">
        <v>1249221</v>
      </c>
    </row>
    <row r="97788" spans="12:17" x14ac:dyDescent="0.25">
      <c r="L97788" t="s">
        <v>41</v>
      </c>
      <c r="M97788" s="6">
        <v>16</v>
      </c>
      <c r="O97788" t="s">
        <v>41</v>
      </c>
      <c r="P97788">
        <v>16</v>
      </c>
      <c r="Q97788">
        <v>1249237</v>
      </c>
    </row>
    <row r="97789" spans="12:17" x14ac:dyDescent="0.25">
      <c r="L97789" t="s">
        <v>41</v>
      </c>
      <c r="M97789" s="7">
        <v>97</v>
      </c>
      <c r="O97789" t="s">
        <v>41</v>
      </c>
      <c r="P97789">
        <v>97</v>
      </c>
      <c r="Q97789">
        <v>1249334</v>
      </c>
    </row>
    <row r="97790" spans="12:17" x14ac:dyDescent="0.25">
      <c r="L97790" t="s">
        <v>41</v>
      </c>
      <c r="M97790" s="6">
        <v>20</v>
      </c>
      <c r="O97790" t="s">
        <v>41</v>
      </c>
      <c r="P97790">
        <v>20</v>
      </c>
      <c r="Q97790">
        <v>1249354</v>
      </c>
    </row>
    <row r="97791" spans="12:17" x14ac:dyDescent="0.25">
      <c r="L97791" t="s">
        <v>41</v>
      </c>
      <c r="M97791" s="7">
        <v>60</v>
      </c>
      <c r="O97791" t="s">
        <v>41</v>
      </c>
      <c r="P97791">
        <v>60</v>
      </c>
      <c r="Q97791">
        <v>1249414</v>
      </c>
    </row>
    <row r="97792" spans="12:17" x14ac:dyDescent="0.25">
      <c r="L97792" t="s">
        <v>41</v>
      </c>
      <c r="M97792" s="6">
        <v>38</v>
      </c>
      <c r="O97792" t="s">
        <v>41</v>
      </c>
      <c r="P97792">
        <v>38</v>
      </c>
      <c r="Q97792">
        <v>1249452</v>
      </c>
    </row>
    <row r="97793" spans="12:17" x14ac:dyDescent="0.25">
      <c r="L97793" t="s">
        <v>41</v>
      </c>
      <c r="M97793" s="7">
        <v>47</v>
      </c>
      <c r="O97793" t="s">
        <v>41</v>
      </c>
      <c r="P97793">
        <v>47</v>
      </c>
      <c r="Q97793">
        <v>1249499</v>
      </c>
    </row>
    <row r="97794" spans="12:17" x14ac:dyDescent="0.25">
      <c r="L97794" t="s">
        <v>41</v>
      </c>
      <c r="M97794" s="6">
        <v>25</v>
      </c>
      <c r="O97794" t="s">
        <v>41</v>
      </c>
      <c r="P97794">
        <v>25</v>
      </c>
      <c r="Q97794">
        <v>1249524</v>
      </c>
    </row>
    <row r="97795" spans="12:17" x14ac:dyDescent="0.25">
      <c r="L97795" t="s">
        <v>41</v>
      </c>
      <c r="M97795" s="7">
        <v>48</v>
      </c>
      <c r="O97795" t="s">
        <v>41</v>
      </c>
      <c r="P97795">
        <v>48</v>
      </c>
      <c r="Q97795">
        <v>1249572</v>
      </c>
    </row>
    <row r="97796" spans="12:17" x14ac:dyDescent="0.25">
      <c r="L97796" t="s">
        <v>41</v>
      </c>
      <c r="M97796" s="6">
        <v>84</v>
      </c>
      <c r="O97796" t="s">
        <v>41</v>
      </c>
      <c r="P97796">
        <v>84</v>
      </c>
      <c r="Q97796">
        <v>1249656</v>
      </c>
    </row>
    <row r="97797" spans="12:17" x14ac:dyDescent="0.25">
      <c r="L97797" t="s">
        <v>41</v>
      </c>
      <c r="M97797" s="7">
        <v>36</v>
      </c>
      <c r="O97797" t="s">
        <v>41</v>
      </c>
      <c r="P97797">
        <v>36</v>
      </c>
      <c r="Q97797">
        <v>1249692</v>
      </c>
    </row>
    <row r="97798" spans="12:17" x14ac:dyDescent="0.25">
      <c r="L97798" t="s">
        <v>41</v>
      </c>
      <c r="M97798" s="6">
        <v>96</v>
      </c>
      <c r="O97798" t="s">
        <v>41</v>
      </c>
      <c r="P97798">
        <v>96</v>
      </c>
      <c r="Q97798">
        <v>1249788</v>
      </c>
    </row>
    <row r="97799" spans="12:17" x14ac:dyDescent="0.25">
      <c r="L97799" t="s">
        <v>41</v>
      </c>
      <c r="M97799" s="7">
        <v>49</v>
      </c>
      <c r="O97799" t="s">
        <v>41</v>
      </c>
      <c r="P97799">
        <v>49</v>
      </c>
      <c r="Q97799">
        <v>1249837</v>
      </c>
    </row>
    <row r="97800" spans="12:17" x14ac:dyDescent="0.25">
      <c r="L97800" t="s">
        <v>41</v>
      </c>
      <c r="M97800" s="6">
        <v>93</v>
      </c>
      <c r="O97800" t="s">
        <v>41</v>
      </c>
      <c r="P97800">
        <v>93</v>
      </c>
      <c r="Q97800">
        <v>1249930</v>
      </c>
    </row>
    <row r="97801" spans="12:17" x14ac:dyDescent="0.25">
      <c r="L97801" t="s">
        <v>41</v>
      </c>
      <c r="M97801" s="7">
        <v>76</v>
      </c>
      <c r="O97801" t="s">
        <v>41</v>
      </c>
      <c r="P97801">
        <v>76</v>
      </c>
      <c r="Q97801">
        <v>1250006</v>
      </c>
    </row>
    <row r="97802" spans="12:17" x14ac:dyDescent="0.25">
      <c r="L97802" t="s">
        <v>41</v>
      </c>
      <c r="M97802" s="6">
        <v>63</v>
      </c>
      <c r="O97802" t="s">
        <v>41</v>
      </c>
      <c r="P97802">
        <v>63</v>
      </c>
      <c r="Q97802">
        <v>1250069</v>
      </c>
    </row>
    <row r="97803" spans="12:17" x14ac:dyDescent="0.25">
      <c r="L97803" t="s">
        <v>41</v>
      </c>
      <c r="M97803" s="7">
        <v>80</v>
      </c>
      <c r="O97803" t="s">
        <v>41</v>
      </c>
      <c r="P97803">
        <v>80</v>
      </c>
      <c r="Q97803">
        <v>1250149</v>
      </c>
    </row>
    <row r="97804" spans="12:17" x14ac:dyDescent="0.25">
      <c r="L97804" t="s">
        <v>41</v>
      </c>
      <c r="M97804" s="6">
        <v>48</v>
      </c>
      <c r="O97804" t="s">
        <v>41</v>
      </c>
      <c r="P97804">
        <v>48</v>
      </c>
      <c r="Q97804">
        <v>1250197</v>
      </c>
    </row>
    <row r="97805" spans="12:17" x14ac:dyDescent="0.25">
      <c r="L97805" t="s">
        <v>41</v>
      </c>
      <c r="M97805" s="7">
        <v>77</v>
      </c>
      <c r="O97805" t="s">
        <v>41</v>
      </c>
      <c r="P97805">
        <v>77</v>
      </c>
      <c r="Q97805">
        <v>1250274</v>
      </c>
    </row>
    <row r="97806" spans="12:17" x14ac:dyDescent="0.25">
      <c r="L97806" t="s">
        <v>41</v>
      </c>
      <c r="M97806" s="6">
        <v>80</v>
      </c>
      <c r="O97806" t="s">
        <v>41</v>
      </c>
      <c r="P97806">
        <v>80</v>
      </c>
      <c r="Q97806">
        <v>1250354</v>
      </c>
    </row>
    <row r="97807" spans="12:17" x14ac:dyDescent="0.25">
      <c r="L97807" t="s">
        <v>41</v>
      </c>
      <c r="M97807" s="7">
        <v>34</v>
      </c>
      <c r="O97807" t="s">
        <v>41</v>
      </c>
      <c r="P97807">
        <v>34</v>
      </c>
      <c r="Q97807">
        <v>1250388</v>
      </c>
    </row>
    <row r="97808" spans="12:17" x14ac:dyDescent="0.25">
      <c r="L97808" t="s">
        <v>41</v>
      </c>
      <c r="M97808" s="6">
        <v>54</v>
      </c>
      <c r="O97808" t="s">
        <v>41</v>
      </c>
      <c r="P97808">
        <v>54</v>
      </c>
      <c r="Q97808">
        <v>1250442</v>
      </c>
    </row>
    <row r="97809" spans="12:17" x14ac:dyDescent="0.25">
      <c r="L97809" t="s">
        <v>41</v>
      </c>
      <c r="M97809" s="7">
        <v>74</v>
      </c>
      <c r="O97809" t="s">
        <v>41</v>
      </c>
      <c r="P97809">
        <v>74</v>
      </c>
      <c r="Q97809">
        <v>1250516</v>
      </c>
    </row>
    <row r="97810" spans="12:17" x14ac:dyDescent="0.25">
      <c r="L97810" t="s">
        <v>41</v>
      </c>
      <c r="M97810" s="6">
        <v>82</v>
      </c>
      <c r="O97810" t="s">
        <v>41</v>
      </c>
      <c r="P97810">
        <v>82</v>
      </c>
      <c r="Q97810">
        <v>1250598</v>
      </c>
    </row>
    <row r="97811" spans="12:17" x14ac:dyDescent="0.25">
      <c r="L97811" t="s">
        <v>41</v>
      </c>
      <c r="M97811" s="7">
        <v>59</v>
      </c>
      <c r="O97811" t="s">
        <v>41</v>
      </c>
      <c r="P97811">
        <v>59</v>
      </c>
      <c r="Q97811">
        <v>1250657</v>
      </c>
    </row>
    <row r="97812" spans="12:17" x14ac:dyDescent="0.25">
      <c r="L97812" t="s">
        <v>41</v>
      </c>
      <c r="M97812" s="6">
        <v>70</v>
      </c>
      <c r="O97812" t="s">
        <v>41</v>
      </c>
      <c r="P97812">
        <v>70</v>
      </c>
      <c r="Q97812">
        <v>1250727</v>
      </c>
    </row>
    <row r="97813" spans="12:17" x14ac:dyDescent="0.25">
      <c r="L97813" t="s">
        <v>41</v>
      </c>
      <c r="M97813" s="7">
        <v>46</v>
      </c>
      <c r="O97813" t="s">
        <v>41</v>
      </c>
      <c r="P97813">
        <v>46</v>
      </c>
      <c r="Q97813">
        <v>1250773</v>
      </c>
    </row>
    <row r="97814" spans="12:17" x14ac:dyDescent="0.25">
      <c r="L97814" t="s">
        <v>41</v>
      </c>
      <c r="M97814" s="6">
        <v>76</v>
      </c>
      <c r="O97814" t="s">
        <v>41</v>
      </c>
      <c r="P97814">
        <v>76</v>
      </c>
      <c r="Q97814">
        <v>1250849</v>
      </c>
    </row>
    <row r="97815" spans="12:17" x14ac:dyDescent="0.25">
      <c r="L97815" t="s">
        <v>41</v>
      </c>
      <c r="M97815" s="7">
        <v>36</v>
      </c>
      <c r="O97815" t="s">
        <v>41</v>
      </c>
      <c r="P97815">
        <v>36</v>
      </c>
      <c r="Q97815">
        <v>1250885</v>
      </c>
    </row>
    <row r="97816" spans="12:17" x14ac:dyDescent="0.25">
      <c r="L97816" t="s">
        <v>41</v>
      </c>
      <c r="M97816" s="6">
        <v>52</v>
      </c>
      <c r="O97816" t="s">
        <v>41</v>
      </c>
      <c r="P97816">
        <v>52</v>
      </c>
      <c r="Q97816">
        <v>1250937</v>
      </c>
    </row>
    <row r="97817" spans="12:17" x14ac:dyDescent="0.25">
      <c r="L97817" t="s">
        <v>41</v>
      </c>
      <c r="M97817" s="7">
        <v>20</v>
      </c>
      <c r="O97817" t="s">
        <v>41</v>
      </c>
      <c r="P97817">
        <v>20</v>
      </c>
      <c r="Q97817">
        <v>1250957</v>
      </c>
    </row>
    <row r="97818" spans="12:17" x14ac:dyDescent="0.25">
      <c r="L97818" t="s">
        <v>41</v>
      </c>
      <c r="M97818" s="6">
        <v>59</v>
      </c>
      <c r="O97818" t="s">
        <v>41</v>
      </c>
      <c r="P97818">
        <v>59</v>
      </c>
      <c r="Q97818">
        <v>1251016</v>
      </c>
    </row>
    <row r="97819" spans="12:17" x14ac:dyDescent="0.25">
      <c r="L97819" t="s">
        <v>41</v>
      </c>
      <c r="M97819" s="7">
        <v>60</v>
      </c>
      <c r="O97819" t="s">
        <v>41</v>
      </c>
      <c r="P97819">
        <v>60</v>
      </c>
      <c r="Q97819">
        <v>1251076</v>
      </c>
    </row>
    <row r="97820" spans="12:17" x14ac:dyDescent="0.25">
      <c r="L97820" t="s">
        <v>41</v>
      </c>
      <c r="M97820" s="6">
        <v>78</v>
      </c>
      <c r="O97820" t="s">
        <v>41</v>
      </c>
      <c r="P97820">
        <v>78</v>
      </c>
      <c r="Q97820">
        <v>1251154</v>
      </c>
    </row>
    <row r="97821" spans="12:17" x14ac:dyDescent="0.25">
      <c r="L97821" t="s">
        <v>41</v>
      </c>
      <c r="M97821" s="7">
        <v>44</v>
      </c>
      <c r="O97821" t="s">
        <v>41</v>
      </c>
      <c r="P97821">
        <v>44</v>
      </c>
      <c r="Q97821">
        <v>1251198</v>
      </c>
    </row>
    <row r="97822" spans="12:17" x14ac:dyDescent="0.25">
      <c r="L97822" t="s">
        <v>41</v>
      </c>
      <c r="M97822" s="6">
        <v>33</v>
      </c>
      <c r="O97822" t="s">
        <v>41</v>
      </c>
      <c r="P97822">
        <v>33</v>
      </c>
      <c r="Q97822">
        <v>1251231</v>
      </c>
    </row>
    <row r="97823" spans="12:17" x14ac:dyDescent="0.25">
      <c r="L97823" t="s">
        <v>41</v>
      </c>
      <c r="M97823" s="7">
        <v>85</v>
      </c>
      <c r="O97823" t="s">
        <v>41</v>
      </c>
      <c r="P97823">
        <v>85</v>
      </c>
      <c r="Q97823">
        <v>1251316</v>
      </c>
    </row>
    <row r="97824" spans="12:17" x14ac:dyDescent="0.25">
      <c r="L97824" t="s">
        <v>41</v>
      </c>
      <c r="M97824" s="6">
        <v>16</v>
      </c>
      <c r="O97824" t="s">
        <v>41</v>
      </c>
      <c r="P97824">
        <v>16</v>
      </c>
      <c r="Q97824">
        <v>1251332</v>
      </c>
    </row>
    <row r="97825" spans="12:17" x14ac:dyDescent="0.25">
      <c r="L97825" t="s">
        <v>41</v>
      </c>
      <c r="M97825" s="7">
        <v>10</v>
      </c>
      <c r="O97825" t="s">
        <v>41</v>
      </c>
      <c r="P97825">
        <v>10</v>
      </c>
      <c r="Q97825">
        <v>1251342</v>
      </c>
    </row>
    <row r="97826" spans="12:17" x14ac:dyDescent="0.25">
      <c r="L97826" t="s">
        <v>41</v>
      </c>
      <c r="M97826" s="6">
        <v>80</v>
      </c>
      <c r="O97826" t="s">
        <v>41</v>
      </c>
      <c r="P97826">
        <v>80</v>
      </c>
      <c r="Q97826">
        <v>1251422</v>
      </c>
    </row>
    <row r="97827" spans="12:17" x14ac:dyDescent="0.25">
      <c r="L97827" t="s">
        <v>41</v>
      </c>
      <c r="M97827" s="7">
        <v>63</v>
      </c>
      <c r="O97827" t="s">
        <v>41</v>
      </c>
      <c r="P97827">
        <v>63</v>
      </c>
      <c r="Q97827">
        <v>1251485</v>
      </c>
    </row>
    <row r="97828" spans="12:17" x14ac:dyDescent="0.25">
      <c r="L97828" t="s">
        <v>41</v>
      </c>
      <c r="M97828" s="6">
        <v>53</v>
      </c>
      <c r="O97828" t="s">
        <v>41</v>
      </c>
      <c r="P97828">
        <v>53</v>
      </c>
      <c r="Q97828">
        <v>1251538</v>
      </c>
    </row>
    <row r="97829" spans="12:17" x14ac:dyDescent="0.25">
      <c r="L97829" t="s">
        <v>41</v>
      </c>
      <c r="M97829" s="7">
        <v>84</v>
      </c>
      <c r="O97829" t="s">
        <v>41</v>
      </c>
      <c r="P97829">
        <v>84</v>
      </c>
      <c r="Q97829">
        <v>1251622</v>
      </c>
    </row>
    <row r="97830" spans="12:17" x14ac:dyDescent="0.25">
      <c r="L97830" t="s">
        <v>41</v>
      </c>
      <c r="M97830" s="6">
        <v>80</v>
      </c>
      <c r="O97830" t="s">
        <v>41</v>
      </c>
      <c r="P97830">
        <v>80</v>
      </c>
      <c r="Q97830">
        <v>1251702</v>
      </c>
    </row>
    <row r="97831" spans="12:17" x14ac:dyDescent="0.25">
      <c r="L97831" t="s">
        <v>41</v>
      </c>
      <c r="M97831" s="7">
        <v>36</v>
      </c>
      <c r="O97831" t="s">
        <v>41</v>
      </c>
      <c r="P97831">
        <v>36</v>
      </c>
      <c r="Q97831">
        <v>1251738</v>
      </c>
    </row>
    <row r="97832" spans="12:17" x14ac:dyDescent="0.25">
      <c r="L97832" t="s">
        <v>41</v>
      </c>
      <c r="M97832" s="6">
        <v>36</v>
      </c>
      <c r="O97832" t="s">
        <v>41</v>
      </c>
      <c r="P97832">
        <v>36</v>
      </c>
      <c r="Q97832">
        <v>1251774</v>
      </c>
    </row>
    <row r="97833" spans="12:17" x14ac:dyDescent="0.25">
      <c r="L97833" t="s">
        <v>41</v>
      </c>
      <c r="M97833" s="7">
        <v>58</v>
      </c>
      <c r="O97833" t="s">
        <v>41</v>
      </c>
      <c r="P97833">
        <v>58</v>
      </c>
      <c r="Q97833">
        <v>1251832</v>
      </c>
    </row>
    <row r="97834" spans="12:17" x14ac:dyDescent="0.25">
      <c r="L97834" t="s">
        <v>41</v>
      </c>
      <c r="M97834" s="6">
        <v>12</v>
      </c>
      <c r="O97834" t="s">
        <v>41</v>
      </c>
      <c r="P97834">
        <v>12</v>
      </c>
      <c r="Q97834">
        <v>1251844</v>
      </c>
    </row>
    <row r="97835" spans="12:17" x14ac:dyDescent="0.25">
      <c r="L97835" t="s">
        <v>41</v>
      </c>
      <c r="M97835" s="7">
        <v>56</v>
      </c>
      <c r="O97835" t="s">
        <v>41</v>
      </c>
      <c r="P97835">
        <v>56</v>
      </c>
      <c r="Q97835">
        <v>1251900</v>
      </c>
    </row>
    <row r="97836" spans="12:17" x14ac:dyDescent="0.25">
      <c r="L97836" t="s">
        <v>41</v>
      </c>
      <c r="M97836" s="6">
        <v>94</v>
      </c>
      <c r="O97836" t="s">
        <v>41</v>
      </c>
      <c r="P97836">
        <v>94</v>
      </c>
      <c r="Q97836">
        <v>1251994</v>
      </c>
    </row>
    <row r="97837" spans="12:17" x14ac:dyDescent="0.25">
      <c r="L97837" t="s">
        <v>41</v>
      </c>
      <c r="M97837" s="7">
        <v>11</v>
      </c>
      <c r="O97837" t="s">
        <v>41</v>
      </c>
      <c r="P97837">
        <v>11</v>
      </c>
      <c r="Q97837">
        <v>1252005</v>
      </c>
    </row>
    <row r="97838" spans="12:17" x14ac:dyDescent="0.25">
      <c r="L97838" t="s">
        <v>41</v>
      </c>
      <c r="M97838" s="6">
        <v>62</v>
      </c>
      <c r="O97838" t="s">
        <v>41</v>
      </c>
      <c r="P97838">
        <v>62</v>
      </c>
      <c r="Q97838">
        <v>1252067</v>
      </c>
    </row>
    <row r="97839" spans="12:17" x14ac:dyDescent="0.25">
      <c r="L97839" t="s">
        <v>41</v>
      </c>
      <c r="M97839" s="7">
        <v>35</v>
      </c>
      <c r="O97839" t="s">
        <v>41</v>
      </c>
      <c r="P97839">
        <v>35</v>
      </c>
      <c r="Q97839">
        <v>1252102</v>
      </c>
    </row>
    <row r="97840" spans="12:17" x14ac:dyDescent="0.25">
      <c r="L97840" t="s">
        <v>41</v>
      </c>
      <c r="M97840" s="6">
        <v>48</v>
      </c>
      <c r="O97840" t="s">
        <v>41</v>
      </c>
      <c r="P97840">
        <v>48</v>
      </c>
      <c r="Q97840">
        <v>1252150</v>
      </c>
    </row>
    <row r="97841" spans="12:17" x14ac:dyDescent="0.25">
      <c r="L97841" t="s">
        <v>41</v>
      </c>
      <c r="M97841" s="7">
        <v>15</v>
      </c>
      <c r="O97841" t="s">
        <v>41</v>
      </c>
      <c r="P97841">
        <v>15</v>
      </c>
      <c r="Q97841">
        <v>1252165</v>
      </c>
    </row>
    <row r="97842" spans="12:17" x14ac:dyDescent="0.25">
      <c r="L97842" t="s">
        <v>41</v>
      </c>
      <c r="M97842" s="6">
        <v>43</v>
      </c>
      <c r="O97842" t="s">
        <v>41</v>
      </c>
      <c r="P97842">
        <v>43</v>
      </c>
      <c r="Q97842">
        <v>1252208</v>
      </c>
    </row>
    <row r="97843" spans="12:17" x14ac:dyDescent="0.25">
      <c r="L97843" t="s">
        <v>41</v>
      </c>
      <c r="M97843" s="7">
        <v>68</v>
      </c>
      <c r="O97843" t="s">
        <v>41</v>
      </c>
      <c r="P97843">
        <v>68</v>
      </c>
      <c r="Q97843">
        <v>1252276</v>
      </c>
    </row>
    <row r="97844" spans="12:17" x14ac:dyDescent="0.25">
      <c r="L97844" t="s">
        <v>41</v>
      </c>
      <c r="M97844" s="6">
        <v>66</v>
      </c>
      <c r="O97844" t="s">
        <v>41</v>
      </c>
      <c r="P97844">
        <v>66</v>
      </c>
      <c r="Q97844">
        <v>1252342</v>
      </c>
    </row>
    <row r="97845" spans="12:17" x14ac:dyDescent="0.25">
      <c r="L97845" t="s">
        <v>41</v>
      </c>
      <c r="M97845" s="7">
        <v>27</v>
      </c>
      <c r="O97845" t="s">
        <v>41</v>
      </c>
      <c r="P97845">
        <v>27</v>
      </c>
      <c r="Q97845">
        <v>1252369</v>
      </c>
    </row>
    <row r="97846" spans="12:17" x14ac:dyDescent="0.25">
      <c r="L97846" t="s">
        <v>41</v>
      </c>
      <c r="M97846" s="6">
        <v>53</v>
      </c>
      <c r="O97846" t="s">
        <v>41</v>
      </c>
      <c r="P97846">
        <v>53</v>
      </c>
      <c r="Q97846">
        <v>1252422</v>
      </c>
    </row>
    <row r="97847" spans="12:17" x14ac:dyDescent="0.25">
      <c r="L97847" t="s">
        <v>41</v>
      </c>
      <c r="M97847" s="7">
        <v>88</v>
      </c>
      <c r="O97847" t="s">
        <v>41</v>
      </c>
      <c r="P97847">
        <v>88</v>
      </c>
      <c r="Q97847">
        <v>1252510</v>
      </c>
    </row>
    <row r="97848" spans="12:17" x14ac:dyDescent="0.25">
      <c r="L97848" t="s">
        <v>41</v>
      </c>
      <c r="M97848" s="6">
        <v>53</v>
      </c>
      <c r="O97848" t="s">
        <v>41</v>
      </c>
      <c r="P97848">
        <v>53</v>
      </c>
      <c r="Q97848">
        <v>1252563</v>
      </c>
    </row>
    <row r="97849" spans="12:17" x14ac:dyDescent="0.25">
      <c r="L97849" t="s">
        <v>41</v>
      </c>
      <c r="M97849" s="7">
        <v>90</v>
      </c>
      <c r="O97849" t="s">
        <v>41</v>
      </c>
      <c r="P97849">
        <v>90</v>
      </c>
      <c r="Q97849">
        <v>1252653</v>
      </c>
    </row>
    <row r="97850" spans="12:17" x14ac:dyDescent="0.25">
      <c r="L97850" t="s">
        <v>41</v>
      </c>
      <c r="M97850" s="6">
        <v>94</v>
      </c>
      <c r="O97850" t="s">
        <v>41</v>
      </c>
      <c r="P97850">
        <v>94</v>
      </c>
      <c r="Q97850">
        <v>1252747</v>
      </c>
    </row>
    <row r="97851" spans="12:17" x14ac:dyDescent="0.25">
      <c r="L97851" t="s">
        <v>41</v>
      </c>
      <c r="M97851" s="7">
        <v>37</v>
      </c>
      <c r="O97851" t="s">
        <v>41</v>
      </c>
      <c r="P97851">
        <v>37</v>
      </c>
      <c r="Q97851">
        <v>1252784</v>
      </c>
    </row>
    <row r="97852" spans="12:17" x14ac:dyDescent="0.25">
      <c r="L97852" t="s">
        <v>41</v>
      </c>
      <c r="M97852" s="6">
        <v>79</v>
      </c>
      <c r="O97852" t="s">
        <v>41</v>
      </c>
      <c r="P97852">
        <v>79</v>
      </c>
      <c r="Q97852">
        <v>1252863</v>
      </c>
    </row>
    <row r="97853" spans="12:17" x14ac:dyDescent="0.25">
      <c r="L97853" t="s">
        <v>41</v>
      </c>
      <c r="M97853" s="7">
        <v>75</v>
      </c>
      <c r="O97853" t="s">
        <v>41</v>
      </c>
      <c r="P97853">
        <v>75</v>
      </c>
      <c r="Q97853">
        <v>1252938</v>
      </c>
    </row>
    <row r="97854" spans="12:17" x14ac:dyDescent="0.25">
      <c r="L97854" t="s">
        <v>41</v>
      </c>
      <c r="M97854" s="6">
        <v>49</v>
      </c>
      <c r="O97854" t="s">
        <v>41</v>
      </c>
      <c r="P97854">
        <v>49</v>
      </c>
      <c r="Q97854">
        <v>1252987</v>
      </c>
    </row>
    <row r="97855" spans="12:17" x14ac:dyDescent="0.25">
      <c r="L97855" t="s">
        <v>41</v>
      </c>
      <c r="M97855" s="7">
        <v>72</v>
      </c>
      <c r="O97855" t="s">
        <v>41</v>
      </c>
      <c r="P97855">
        <v>72</v>
      </c>
      <c r="Q97855">
        <v>1253059</v>
      </c>
    </row>
    <row r="97856" spans="12:17" x14ac:dyDescent="0.25">
      <c r="L97856" t="s">
        <v>41</v>
      </c>
      <c r="M97856" s="6">
        <v>57</v>
      </c>
      <c r="O97856" t="s">
        <v>41</v>
      </c>
      <c r="P97856">
        <v>57</v>
      </c>
      <c r="Q97856">
        <v>1253116</v>
      </c>
    </row>
    <row r="97857" spans="12:17" x14ac:dyDescent="0.25">
      <c r="L97857" t="s">
        <v>41</v>
      </c>
      <c r="M97857" s="7">
        <v>65</v>
      </c>
      <c r="O97857" t="s">
        <v>41</v>
      </c>
      <c r="P97857">
        <v>65</v>
      </c>
      <c r="Q97857">
        <v>1253181</v>
      </c>
    </row>
    <row r="97858" spans="12:17" x14ac:dyDescent="0.25">
      <c r="L97858" t="s">
        <v>41</v>
      </c>
      <c r="M97858" s="6">
        <v>60</v>
      </c>
      <c r="O97858" t="s">
        <v>41</v>
      </c>
      <c r="P97858">
        <v>60</v>
      </c>
      <c r="Q97858">
        <v>1253241</v>
      </c>
    </row>
    <row r="97859" spans="12:17" x14ac:dyDescent="0.25">
      <c r="L97859" t="s">
        <v>41</v>
      </c>
      <c r="M97859" s="7">
        <v>42</v>
      </c>
      <c r="O97859" t="s">
        <v>41</v>
      </c>
      <c r="P97859">
        <v>42</v>
      </c>
      <c r="Q97859">
        <v>1253283</v>
      </c>
    </row>
    <row r="97860" spans="12:17" x14ac:dyDescent="0.25">
      <c r="L97860" t="s">
        <v>41</v>
      </c>
      <c r="M97860" s="6">
        <v>27</v>
      </c>
      <c r="O97860" t="s">
        <v>41</v>
      </c>
      <c r="P97860">
        <v>27</v>
      </c>
      <c r="Q97860">
        <v>1253310</v>
      </c>
    </row>
    <row r="97861" spans="12:17" x14ac:dyDescent="0.25">
      <c r="L97861" t="s">
        <v>41</v>
      </c>
      <c r="M97861" s="7">
        <v>18</v>
      </c>
      <c r="O97861" t="s">
        <v>41</v>
      </c>
      <c r="P97861">
        <v>18</v>
      </c>
      <c r="Q97861">
        <v>1253328</v>
      </c>
    </row>
    <row r="97862" spans="12:17" x14ac:dyDescent="0.25">
      <c r="L97862" t="s">
        <v>41</v>
      </c>
      <c r="M97862" s="6">
        <v>97</v>
      </c>
      <c r="O97862" t="s">
        <v>41</v>
      </c>
      <c r="P97862">
        <v>97</v>
      </c>
      <c r="Q97862">
        <v>1253425</v>
      </c>
    </row>
    <row r="97863" spans="12:17" x14ac:dyDescent="0.25">
      <c r="L97863" t="s">
        <v>41</v>
      </c>
      <c r="M97863" s="7">
        <v>66</v>
      </c>
      <c r="O97863" t="s">
        <v>41</v>
      </c>
      <c r="P97863">
        <v>66</v>
      </c>
      <c r="Q97863">
        <v>1253491</v>
      </c>
    </row>
    <row r="97864" spans="12:17" x14ac:dyDescent="0.25">
      <c r="L97864" t="s">
        <v>41</v>
      </c>
      <c r="M97864" s="6">
        <v>77</v>
      </c>
      <c r="O97864" t="s">
        <v>41</v>
      </c>
      <c r="P97864">
        <v>77</v>
      </c>
      <c r="Q97864">
        <v>1253568</v>
      </c>
    </row>
    <row r="97865" spans="12:17" x14ac:dyDescent="0.25">
      <c r="L97865" t="s">
        <v>41</v>
      </c>
      <c r="M97865" s="7">
        <v>58</v>
      </c>
      <c r="O97865" t="s">
        <v>41</v>
      </c>
      <c r="P97865">
        <v>58</v>
      </c>
      <c r="Q97865">
        <v>1253626</v>
      </c>
    </row>
    <row r="97866" spans="12:17" x14ac:dyDescent="0.25">
      <c r="L97866" t="s">
        <v>41</v>
      </c>
      <c r="M97866" s="6">
        <v>41</v>
      </c>
      <c r="O97866" t="s">
        <v>41</v>
      </c>
      <c r="P97866">
        <v>41</v>
      </c>
      <c r="Q97866">
        <v>1253667</v>
      </c>
    </row>
    <row r="97867" spans="12:17" x14ac:dyDescent="0.25">
      <c r="L97867" t="s">
        <v>41</v>
      </c>
      <c r="M97867" s="7">
        <v>81</v>
      </c>
      <c r="O97867" t="s">
        <v>41</v>
      </c>
      <c r="P97867">
        <v>81</v>
      </c>
      <c r="Q97867">
        <v>1253748</v>
      </c>
    </row>
    <row r="97868" spans="12:17" x14ac:dyDescent="0.25">
      <c r="L97868" t="s">
        <v>41</v>
      </c>
      <c r="M97868" s="6">
        <v>64</v>
      </c>
      <c r="O97868" t="s">
        <v>41</v>
      </c>
      <c r="P97868">
        <v>64</v>
      </c>
      <c r="Q97868">
        <v>1253812</v>
      </c>
    </row>
    <row r="97869" spans="12:17" x14ac:dyDescent="0.25">
      <c r="L97869" t="s">
        <v>41</v>
      </c>
      <c r="M97869" s="7">
        <v>47</v>
      </c>
      <c r="O97869" t="s">
        <v>41</v>
      </c>
      <c r="P97869">
        <v>47</v>
      </c>
      <c r="Q97869">
        <v>1253859</v>
      </c>
    </row>
    <row r="97870" spans="12:17" x14ac:dyDescent="0.25">
      <c r="L97870" t="s">
        <v>41</v>
      </c>
      <c r="M97870" s="6">
        <v>77</v>
      </c>
      <c r="O97870" t="s">
        <v>41</v>
      </c>
      <c r="P97870">
        <v>77</v>
      </c>
      <c r="Q97870">
        <v>1253936</v>
      </c>
    </row>
    <row r="97871" spans="12:17" x14ac:dyDescent="0.25">
      <c r="L97871" t="s">
        <v>41</v>
      </c>
      <c r="M97871" s="7">
        <v>43</v>
      </c>
      <c r="O97871" t="s">
        <v>41</v>
      </c>
      <c r="P97871">
        <v>43</v>
      </c>
      <c r="Q97871">
        <v>1253979</v>
      </c>
    </row>
    <row r="97872" spans="12:17" x14ac:dyDescent="0.25">
      <c r="L97872" t="s">
        <v>41</v>
      </c>
      <c r="M97872" s="6">
        <v>31</v>
      </c>
      <c r="O97872" t="s">
        <v>41</v>
      </c>
      <c r="P97872">
        <v>31</v>
      </c>
      <c r="Q97872">
        <v>1254010</v>
      </c>
    </row>
    <row r="97873" spans="12:17" x14ac:dyDescent="0.25">
      <c r="L97873" t="s">
        <v>41</v>
      </c>
      <c r="M97873" s="7">
        <v>19</v>
      </c>
      <c r="O97873" t="s">
        <v>41</v>
      </c>
      <c r="P97873">
        <v>19</v>
      </c>
      <c r="Q97873">
        <v>1254029</v>
      </c>
    </row>
    <row r="97874" spans="12:17" x14ac:dyDescent="0.25">
      <c r="L97874" t="s">
        <v>41</v>
      </c>
      <c r="M97874" s="6">
        <v>16</v>
      </c>
      <c r="O97874" t="s">
        <v>41</v>
      </c>
      <c r="P97874">
        <v>16</v>
      </c>
      <c r="Q97874">
        <v>1254045</v>
      </c>
    </row>
    <row r="97875" spans="12:17" x14ac:dyDescent="0.25">
      <c r="L97875" t="s">
        <v>41</v>
      </c>
      <c r="M97875" s="7">
        <v>70</v>
      </c>
      <c r="O97875" t="s">
        <v>41</v>
      </c>
      <c r="P97875">
        <v>70</v>
      </c>
      <c r="Q97875">
        <v>1254115</v>
      </c>
    </row>
    <row r="97876" spans="12:17" x14ac:dyDescent="0.25">
      <c r="L97876" t="s">
        <v>41</v>
      </c>
      <c r="M97876" s="6">
        <v>53</v>
      </c>
      <c r="O97876" t="s">
        <v>41</v>
      </c>
      <c r="P97876">
        <v>53</v>
      </c>
      <c r="Q97876">
        <v>1254168</v>
      </c>
    </row>
    <row r="97877" spans="12:17" x14ac:dyDescent="0.25">
      <c r="L97877" t="s">
        <v>41</v>
      </c>
      <c r="M97877" s="7">
        <v>77</v>
      </c>
      <c r="O97877" t="s">
        <v>41</v>
      </c>
      <c r="P97877">
        <v>77</v>
      </c>
      <c r="Q97877">
        <v>1254245</v>
      </c>
    </row>
    <row r="97878" spans="12:17" x14ac:dyDescent="0.25">
      <c r="L97878" t="s">
        <v>41</v>
      </c>
      <c r="M97878" s="6">
        <v>92</v>
      </c>
      <c r="O97878" t="s">
        <v>41</v>
      </c>
      <c r="P97878">
        <v>92</v>
      </c>
      <c r="Q97878">
        <v>1254337</v>
      </c>
    </row>
    <row r="97879" spans="12:17" x14ac:dyDescent="0.25">
      <c r="L97879" t="s">
        <v>41</v>
      </c>
      <c r="M97879" s="7">
        <v>78</v>
      </c>
      <c r="O97879" t="s">
        <v>41</v>
      </c>
      <c r="P97879">
        <v>78</v>
      </c>
      <c r="Q97879">
        <v>1254415</v>
      </c>
    </row>
    <row r="97880" spans="12:17" x14ac:dyDescent="0.25">
      <c r="L97880" t="s">
        <v>41</v>
      </c>
      <c r="M97880" s="6">
        <v>84</v>
      </c>
      <c r="O97880" t="s">
        <v>41</v>
      </c>
      <c r="P97880">
        <v>84</v>
      </c>
      <c r="Q97880">
        <v>1254499</v>
      </c>
    </row>
    <row r="97881" spans="12:17" x14ac:dyDescent="0.25">
      <c r="L97881" t="s">
        <v>41</v>
      </c>
      <c r="M97881" s="7">
        <v>60</v>
      </c>
      <c r="O97881" t="s">
        <v>41</v>
      </c>
      <c r="P97881">
        <v>60</v>
      </c>
      <c r="Q97881">
        <v>1254559</v>
      </c>
    </row>
    <row r="97882" spans="12:17" x14ac:dyDescent="0.25">
      <c r="L97882" t="s">
        <v>41</v>
      </c>
      <c r="M97882" s="6">
        <v>75</v>
      </c>
      <c r="O97882" t="s">
        <v>41</v>
      </c>
      <c r="P97882">
        <v>75</v>
      </c>
      <c r="Q97882">
        <v>1254634</v>
      </c>
    </row>
    <row r="97883" spans="12:17" x14ac:dyDescent="0.25">
      <c r="L97883" t="s">
        <v>41</v>
      </c>
      <c r="M97883" s="7">
        <v>41</v>
      </c>
      <c r="O97883" t="s">
        <v>41</v>
      </c>
      <c r="P97883">
        <v>41</v>
      </c>
      <c r="Q97883">
        <v>1254675</v>
      </c>
    </row>
    <row r="97884" spans="12:17" x14ac:dyDescent="0.25">
      <c r="L97884" t="s">
        <v>41</v>
      </c>
      <c r="M97884" s="6">
        <v>66</v>
      </c>
      <c r="O97884" t="s">
        <v>41</v>
      </c>
      <c r="P97884">
        <v>66</v>
      </c>
      <c r="Q97884">
        <v>1254741</v>
      </c>
    </row>
    <row r="97885" spans="12:17" x14ac:dyDescent="0.25">
      <c r="L97885" t="s">
        <v>41</v>
      </c>
      <c r="M97885" s="7">
        <v>52</v>
      </c>
      <c r="O97885" t="s">
        <v>41</v>
      </c>
      <c r="P97885">
        <v>52</v>
      </c>
      <c r="Q97885">
        <v>1254793</v>
      </c>
    </row>
    <row r="97886" spans="12:17" x14ac:dyDescent="0.25">
      <c r="L97886" t="s">
        <v>41</v>
      </c>
      <c r="M97886" s="6">
        <v>64</v>
      </c>
      <c r="O97886" t="s">
        <v>41</v>
      </c>
      <c r="P97886">
        <v>64</v>
      </c>
      <c r="Q97886">
        <v>1254857</v>
      </c>
    </row>
    <row r="97887" spans="12:17" x14ac:dyDescent="0.25">
      <c r="L97887" t="s">
        <v>41</v>
      </c>
      <c r="M97887" s="7">
        <v>18</v>
      </c>
      <c r="O97887" t="s">
        <v>41</v>
      </c>
      <c r="P97887">
        <v>18</v>
      </c>
      <c r="Q97887">
        <v>1254875</v>
      </c>
    </row>
    <row r="97888" spans="12:17" x14ac:dyDescent="0.25">
      <c r="L97888" t="s">
        <v>41</v>
      </c>
      <c r="M97888" s="6">
        <v>67</v>
      </c>
      <c r="O97888" t="s">
        <v>41</v>
      </c>
      <c r="P97888">
        <v>67</v>
      </c>
      <c r="Q97888">
        <v>1254942</v>
      </c>
    </row>
    <row r="97889" spans="12:17" x14ac:dyDescent="0.25">
      <c r="L97889" t="s">
        <v>41</v>
      </c>
      <c r="M97889" s="7">
        <v>93</v>
      </c>
      <c r="O97889" t="s">
        <v>41</v>
      </c>
      <c r="P97889">
        <v>93</v>
      </c>
      <c r="Q97889">
        <v>1255035</v>
      </c>
    </row>
    <row r="97890" spans="12:17" x14ac:dyDescent="0.25">
      <c r="L97890" t="s">
        <v>41</v>
      </c>
      <c r="M97890" s="6">
        <v>69</v>
      </c>
      <c r="O97890" t="s">
        <v>41</v>
      </c>
      <c r="P97890">
        <v>69</v>
      </c>
      <c r="Q97890">
        <v>1255104</v>
      </c>
    </row>
    <row r="97891" spans="12:17" x14ac:dyDescent="0.25">
      <c r="L97891" t="s">
        <v>41</v>
      </c>
      <c r="M97891" s="7">
        <v>50</v>
      </c>
      <c r="O97891" t="s">
        <v>41</v>
      </c>
      <c r="P97891">
        <v>50</v>
      </c>
      <c r="Q97891">
        <v>1255154</v>
      </c>
    </row>
    <row r="97892" spans="12:17" x14ac:dyDescent="0.25">
      <c r="L97892" t="s">
        <v>41</v>
      </c>
      <c r="M97892" s="6">
        <v>53</v>
      </c>
      <c r="O97892" t="s">
        <v>41</v>
      </c>
      <c r="P97892">
        <v>53</v>
      </c>
      <c r="Q97892">
        <v>1255207</v>
      </c>
    </row>
    <row r="97893" spans="12:17" x14ac:dyDescent="0.25">
      <c r="L97893" t="s">
        <v>41</v>
      </c>
      <c r="M97893" s="7">
        <v>21</v>
      </c>
      <c r="O97893" t="s">
        <v>41</v>
      </c>
      <c r="P97893">
        <v>21</v>
      </c>
      <c r="Q97893">
        <v>1255228</v>
      </c>
    </row>
    <row r="97894" spans="12:17" x14ac:dyDescent="0.25">
      <c r="L97894" t="s">
        <v>41</v>
      </c>
      <c r="M97894" s="6">
        <v>89</v>
      </c>
      <c r="O97894" t="s">
        <v>41</v>
      </c>
      <c r="P97894">
        <v>89</v>
      </c>
      <c r="Q97894">
        <v>1255317</v>
      </c>
    </row>
    <row r="97895" spans="12:17" x14ac:dyDescent="0.25">
      <c r="L97895" t="s">
        <v>41</v>
      </c>
      <c r="M97895" s="7">
        <v>68</v>
      </c>
      <c r="O97895" t="s">
        <v>41</v>
      </c>
      <c r="P97895">
        <v>68</v>
      </c>
      <c r="Q97895">
        <v>1255385</v>
      </c>
    </row>
    <row r="97896" spans="12:17" x14ac:dyDescent="0.25">
      <c r="L97896" t="s">
        <v>41</v>
      </c>
      <c r="M97896" s="6">
        <v>46</v>
      </c>
      <c r="O97896" t="s">
        <v>41</v>
      </c>
      <c r="P97896">
        <v>46</v>
      </c>
      <c r="Q97896">
        <v>1255431</v>
      </c>
    </row>
    <row r="97897" spans="12:17" x14ac:dyDescent="0.25">
      <c r="L97897" t="s">
        <v>41</v>
      </c>
      <c r="M97897" s="7">
        <v>86</v>
      </c>
      <c r="O97897" t="s">
        <v>41</v>
      </c>
      <c r="P97897">
        <v>86</v>
      </c>
      <c r="Q97897">
        <v>1255517</v>
      </c>
    </row>
    <row r="97898" spans="12:17" x14ac:dyDescent="0.25">
      <c r="L97898" t="s">
        <v>41</v>
      </c>
      <c r="M97898" s="6">
        <v>71</v>
      </c>
      <c r="O97898" t="s">
        <v>41</v>
      </c>
      <c r="P97898">
        <v>71</v>
      </c>
      <c r="Q97898">
        <v>1255588</v>
      </c>
    </row>
    <row r="97899" spans="12:17" x14ac:dyDescent="0.25">
      <c r="L97899" t="s">
        <v>41</v>
      </c>
      <c r="M97899" s="7">
        <v>30</v>
      </c>
      <c r="O97899" t="s">
        <v>41</v>
      </c>
      <c r="P97899">
        <v>30</v>
      </c>
      <c r="Q97899">
        <v>1255618</v>
      </c>
    </row>
    <row r="97900" spans="12:17" x14ac:dyDescent="0.25">
      <c r="L97900" t="s">
        <v>41</v>
      </c>
      <c r="M97900" s="6">
        <v>98</v>
      </c>
      <c r="O97900" t="s">
        <v>41</v>
      </c>
      <c r="P97900">
        <v>98</v>
      </c>
      <c r="Q97900">
        <v>1255716</v>
      </c>
    </row>
    <row r="97901" spans="12:17" x14ac:dyDescent="0.25">
      <c r="L97901" t="s">
        <v>41</v>
      </c>
      <c r="M97901" s="7">
        <v>36</v>
      </c>
      <c r="O97901" t="s">
        <v>41</v>
      </c>
      <c r="P97901">
        <v>36</v>
      </c>
      <c r="Q97901">
        <v>1255752</v>
      </c>
    </row>
    <row r="97902" spans="12:17" x14ac:dyDescent="0.25">
      <c r="L97902" t="s">
        <v>41</v>
      </c>
      <c r="M97902" s="6">
        <v>14</v>
      </c>
      <c r="O97902" t="s">
        <v>41</v>
      </c>
      <c r="P97902">
        <v>14</v>
      </c>
      <c r="Q97902">
        <v>1255766</v>
      </c>
    </row>
    <row r="97903" spans="12:17" x14ac:dyDescent="0.25">
      <c r="L97903" t="s">
        <v>41</v>
      </c>
      <c r="M97903" s="7">
        <v>98</v>
      </c>
      <c r="O97903" t="s">
        <v>41</v>
      </c>
      <c r="P97903">
        <v>98</v>
      </c>
      <c r="Q97903">
        <v>1255864</v>
      </c>
    </row>
    <row r="97904" spans="12:17" x14ac:dyDescent="0.25">
      <c r="L97904" t="s">
        <v>41</v>
      </c>
      <c r="M97904" s="6">
        <v>85</v>
      </c>
      <c r="O97904" t="s">
        <v>41</v>
      </c>
      <c r="P97904">
        <v>85</v>
      </c>
      <c r="Q97904">
        <v>1255949</v>
      </c>
    </row>
    <row r="97905" spans="12:17" x14ac:dyDescent="0.25">
      <c r="L97905" t="s">
        <v>41</v>
      </c>
      <c r="M97905" s="7">
        <v>28</v>
      </c>
      <c r="O97905" t="s">
        <v>41</v>
      </c>
      <c r="P97905">
        <v>28</v>
      </c>
      <c r="Q97905">
        <v>1255977</v>
      </c>
    </row>
    <row r="97906" spans="12:17" x14ac:dyDescent="0.25">
      <c r="L97906" t="s">
        <v>41</v>
      </c>
      <c r="M97906" s="6">
        <v>58</v>
      </c>
      <c r="O97906" t="s">
        <v>41</v>
      </c>
      <c r="P97906">
        <v>58</v>
      </c>
      <c r="Q97906">
        <v>1256035</v>
      </c>
    </row>
    <row r="97907" spans="12:17" x14ac:dyDescent="0.25">
      <c r="L97907" t="s">
        <v>41</v>
      </c>
      <c r="M97907" s="7">
        <v>42</v>
      </c>
      <c r="O97907" t="s">
        <v>41</v>
      </c>
      <c r="P97907">
        <v>42</v>
      </c>
      <c r="Q97907">
        <v>1256077</v>
      </c>
    </row>
    <row r="97908" spans="12:17" x14ac:dyDescent="0.25">
      <c r="L97908" t="s">
        <v>41</v>
      </c>
      <c r="M97908" s="6">
        <v>14</v>
      </c>
      <c r="O97908" t="s">
        <v>41</v>
      </c>
      <c r="P97908">
        <v>14</v>
      </c>
      <c r="Q97908">
        <v>1256091</v>
      </c>
    </row>
    <row r="97909" spans="12:17" x14ac:dyDescent="0.25">
      <c r="L97909" t="s">
        <v>41</v>
      </c>
      <c r="M97909" s="7">
        <v>89</v>
      </c>
      <c r="O97909" t="s">
        <v>41</v>
      </c>
      <c r="P97909">
        <v>89</v>
      </c>
      <c r="Q97909">
        <v>1256180</v>
      </c>
    </row>
    <row r="97910" spans="12:17" x14ac:dyDescent="0.25">
      <c r="L97910" t="s">
        <v>41</v>
      </c>
      <c r="M97910" s="6">
        <v>57</v>
      </c>
      <c r="O97910" t="s">
        <v>41</v>
      </c>
      <c r="P97910">
        <v>57</v>
      </c>
      <c r="Q97910">
        <v>1256237</v>
      </c>
    </row>
    <row r="97911" spans="12:17" x14ac:dyDescent="0.25">
      <c r="L97911" t="s">
        <v>41</v>
      </c>
      <c r="M97911" s="7">
        <v>75</v>
      </c>
      <c r="O97911" t="s">
        <v>41</v>
      </c>
      <c r="P97911">
        <v>75</v>
      </c>
      <c r="Q97911">
        <v>1256312</v>
      </c>
    </row>
    <row r="97912" spans="12:17" x14ac:dyDescent="0.25">
      <c r="L97912" t="s">
        <v>41</v>
      </c>
      <c r="M97912" s="6">
        <v>40</v>
      </c>
      <c r="O97912" t="s">
        <v>41</v>
      </c>
      <c r="P97912">
        <v>40</v>
      </c>
      <c r="Q97912">
        <v>1256352</v>
      </c>
    </row>
    <row r="97913" spans="12:17" x14ac:dyDescent="0.25">
      <c r="L97913" t="s">
        <v>41</v>
      </c>
      <c r="M97913" s="7">
        <v>60</v>
      </c>
      <c r="O97913" t="s">
        <v>41</v>
      </c>
      <c r="P97913">
        <v>60</v>
      </c>
      <c r="Q97913">
        <v>1256412</v>
      </c>
    </row>
    <row r="97914" spans="12:17" x14ac:dyDescent="0.25">
      <c r="L97914" t="s">
        <v>41</v>
      </c>
      <c r="M97914" s="6">
        <v>37</v>
      </c>
      <c r="O97914" t="s">
        <v>41</v>
      </c>
      <c r="P97914">
        <v>37</v>
      </c>
      <c r="Q97914">
        <v>1256449</v>
      </c>
    </row>
    <row r="97915" spans="12:17" x14ac:dyDescent="0.25">
      <c r="L97915" t="s">
        <v>41</v>
      </c>
      <c r="M97915" s="7">
        <v>64</v>
      </c>
      <c r="O97915" t="s">
        <v>41</v>
      </c>
      <c r="P97915">
        <v>64</v>
      </c>
      <c r="Q97915">
        <v>1256513</v>
      </c>
    </row>
    <row r="97916" spans="12:17" x14ac:dyDescent="0.25">
      <c r="L97916" t="s">
        <v>41</v>
      </c>
      <c r="M97916" s="6">
        <v>90</v>
      </c>
      <c r="O97916" t="s">
        <v>41</v>
      </c>
      <c r="P97916">
        <v>90</v>
      </c>
      <c r="Q97916">
        <v>1256603</v>
      </c>
    </row>
    <row r="97917" spans="12:17" x14ac:dyDescent="0.25">
      <c r="L97917" t="s">
        <v>41</v>
      </c>
      <c r="M97917" s="7">
        <v>90</v>
      </c>
      <c r="O97917" t="s">
        <v>41</v>
      </c>
      <c r="P97917">
        <v>90</v>
      </c>
      <c r="Q97917">
        <v>1256693</v>
      </c>
    </row>
    <row r="97918" spans="12:17" x14ac:dyDescent="0.25">
      <c r="L97918" t="s">
        <v>41</v>
      </c>
      <c r="M97918" s="6">
        <v>47</v>
      </c>
      <c r="O97918" t="s">
        <v>41</v>
      </c>
      <c r="P97918">
        <v>47</v>
      </c>
      <c r="Q97918">
        <v>1256740</v>
      </c>
    </row>
    <row r="97919" spans="12:17" x14ac:dyDescent="0.25">
      <c r="L97919" t="s">
        <v>41</v>
      </c>
      <c r="M97919" s="7">
        <v>35</v>
      </c>
      <c r="O97919" t="s">
        <v>41</v>
      </c>
      <c r="P97919">
        <v>35</v>
      </c>
      <c r="Q97919">
        <v>1256775</v>
      </c>
    </row>
    <row r="97920" spans="12:17" x14ac:dyDescent="0.25">
      <c r="L97920" t="s">
        <v>41</v>
      </c>
      <c r="M97920" s="6">
        <v>24</v>
      </c>
      <c r="O97920" t="s">
        <v>41</v>
      </c>
      <c r="P97920">
        <v>24</v>
      </c>
      <c r="Q97920">
        <v>1256799</v>
      </c>
    </row>
    <row r="97921" spans="12:17" x14ac:dyDescent="0.25">
      <c r="L97921" t="s">
        <v>41</v>
      </c>
      <c r="M97921" s="7">
        <v>31</v>
      </c>
      <c r="O97921" t="s">
        <v>41</v>
      </c>
      <c r="P97921">
        <v>31</v>
      </c>
      <c r="Q97921">
        <v>1256830</v>
      </c>
    </row>
    <row r="97922" spans="12:17" x14ac:dyDescent="0.25">
      <c r="L97922" t="s">
        <v>41</v>
      </c>
      <c r="M97922" s="6">
        <v>92</v>
      </c>
      <c r="O97922" t="s">
        <v>41</v>
      </c>
      <c r="P97922">
        <v>92</v>
      </c>
      <c r="Q97922">
        <v>1256922</v>
      </c>
    </row>
    <row r="97923" spans="12:17" x14ac:dyDescent="0.25">
      <c r="L97923" t="s">
        <v>41</v>
      </c>
      <c r="M97923" s="7">
        <v>86</v>
      </c>
      <c r="O97923" t="s">
        <v>41</v>
      </c>
      <c r="P97923">
        <v>86</v>
      </c>
      <c r="Q97923">
        <v>1257008</v>
      </c>
    </row>
    <row r="97924" spans="12:17" x14ac:dyDescent="0.25">
      <c r="L97924" t="s">
        <v>41</v>
      </c>
      <c r="M97924" s="6">
        <v>99</v>
      </c>
      <c r="O97924" t="s">
        <v>41</v>
      </c>
      <c r="P97924">
        <v>99</v>
      </c>
      <c r="Q97924">
        <v>1257107</v>
      </c>
    </row>
    <row r="97925" spans="12:17" x14ac:dyDescent="0.25">
      <c r="L97925" t="s">
        <v>41</v>
      </c>
      <c r="M97925" s="7">
        <v>79</v>
      </c>
      <c r="O97925" t="s">
        <v>41</v>
      </c>
      <c r="P97925">
        <v>79</v>
      </c>
      <c r="Q97925">
        <v>1257186</v>
      </c>
    </row>
    <row r="97926" spans="12:17" x14ac:dyDescent="0.25">
      <c r="L97926" t="s">
        <v>41</v>
      </c>
      <c r="M97926" s="6">
        <v>31</v>
      </c>
      <c r="O97926" t="s">
        <v>41</v>
      </c>
      <c r="P97926">
        <v>31</v>
      </c>
      <c r="Q97926">
        <v>1257217</v>
      </c>
    </row>
    <row r="97927" spans="12:17" x14ac:dyDescent="0.25">
      <c r="L97927" t="s">
        <v>41</v>
      </c>
      <c r="M97927" s="7">
        <v>34</v>
      </c>
      <c r="O97927" t="s">
        <v>41</v>
      </c>
      <c r="P97927">
        <v>34</v>
      </c>
      <c r="Q97927">
        <v>1257251</v>
      </c>
    </row>
    <row r="97928" spans="12:17" x14ac:dyDescent="0.25">
      <c r="L97928" t="s">
        <v>41</v>
      </c>
      <c r="M97928" s="6">
        <v>40</v>
      </c>
      <c r="O97928" t="s">
        <v>41</v>
      </c>
      <c r="P97928">
        <v>40</v>
      </c>
      <c r="Q97928">
        <v>1257291</v>
      </c>
    </row>
    <row r="97929" spans="12:17" x14ac:dyDescent="0.25">
      <c r="L97929" t="s">
        <v>41</v>
      </c>
      <c r="M97929" s="7">
        <v>32</v>
      </c>
      <c r="O97929" t="s">
        <v>41</v>
      </c>
      <c r="P97929">
        <v>32</v>
      </c>
      <c r="Q97929">
        <v>1257323</v>
      </c>
    </row>
    <row r="97930" spans="12:17" x14ac:dyDescent="0.25">
      <c r="L97930" t="s">
        <v>41</v>
      </c>
      <c r="M97930" s="6">
        <v>19</v>
      </c>
      <c r="O97930" t="s">
        <v>41</v>
      </c>
      <c r="P97930">
        <v>19</v>
      </c>
      <c r="Q97930">
        <v>1257342</v>
      </c>
    </row>
    <row r="97931" spans="12:17" x14ac:dyDescent="0.25">
      <c r="L97931" t="s">
        <v>41</v>
      </c>
      <c r="M97931" s="7">
        <v>76</v>
      </c>
      <c r="O97931" t="s">
        <v>41</v>
      </c>
      <c r="P97931">
        <v>76</v>
      </c>
      <c r="Q97931">
        <v>1257418</v>
      </c>
    </row>
    <row r="97932" spans="12:17" x14ac:dyDescent="0.25">
      <c r="L97932" t="s">
        <v>41</v>
      </c>
      <c r="M97932" s="6">
        <v>86</v>
      </c>
      <c r="O97932" t="s">
        <v>41</v>
      </c>
      <c r="P97932">
        <v>86</v>
      </c>
      <c r="Q97932">
        <v>1257504</v>
      </c>
    </row>
    <row r="97933" spans="12:17" x14ac:dyDescent="0.25">
      <c r="L97933" t="s">
        <v>41</v>
      </c>
      <c r="M97933" s="7">
        <v>75</v>
      </c>
      <c r="O97933" t="s">
        <v>41</v>
      </c>
      <c r="P97933">
        <v>75</v>
      </c>
      <c r="Q97933">
        <v>1257579</v>
      </c>
    </row>
    <row r="97934" spans="12:17" x14ac:dyDescent="0.25">
      <c r="L97934" t="s">
        <v>41</v>
      </c>
      <c r="M97934" s="6">
        <v>85</v>
      </c>
      <c r="O97934" t="s">
        <v>41</v>
      </c>
      <c r="P97934">
        <v>85</v>
      </c>
      <c r="Q97934">
        <v>1257664</v>
      </c>
    </row>
    <row r="97935" spans="12:17" x14ac:dyDescent="0.25">
      <c r="L97935" t="s">
        <v>41</v>
      </c>
      <c r="M97935" s="7">
        <v>70</v>
      </c>
      <c r="O97935" t="s">
        <v>41</v>
      </c>
      <c r="P97935">
        <v>70</v>
      </c>
      <c r="Q97935">
        <v>1257734</v>
      </c>
    </row>
    <row r="97936" spans="12:17" x14ac:dyDescent="0.25">
      <c r="L97936" t="s">
        <v>41</v>
      </c>
      <c r="M97936" s="6">
        <v>27</v>
      </c>
      <c r="O97936" t="s">
        <v>41</v>
      </c>
      <c r="P97936">
        <v>27</v>
      </c>
      <c r="Q97936">
        <v>1257761</v>
      </c>
    </row>
    <row r="97937" spans="12:17" x14ac:dyDescent="0.25">
      <c r="L97937" t="s">
        <v>41</v>
      </c>
      <c r="M97937" s="7">
        <v>87</v>
      </c>
      <c r="O97937" t="s">
        <v>41</v>
      </c>
      <c r="P97937">
        <v>87</v>
      </c>
      <c r="Q97937">
        <v>1257848</v>
      </c>
    </row>
    <row r="97938" spans="12:17" x14ac:dyDescent="0.25">
      <c r="L97938" t="s">
        <v>41</v>
      </c>
      <c r="M97938" s="6">
        <v>25</v>
      </c>
      <c r="O97938" t="s">
        <v>41</v>
      </c>
      <c r="P97938">
        <v>25</v>
      </c>
      <c r="Q97938">
        <v>1257873</v>
      </c>
    </row>
    <row r="97939" spans="12:17" x14ac:dyDescent="0.25">
      <c r="L97939" t="s">
        <v>41</v>
      </c>
      <c r="M97939" s="7">
        <v>43</v>
      </c>
      <c r="O97939" t="s">
        <v>41</v>
      </c>
      <c r="P97939">
        <v>43</v>
      </c>
      <c r="Q97939">
        <v>1257916</v>
      </c>
    </row>
    <row r="97940" spans="12:17" x14ac:dyDescent="0.25">
      <c r="L97940" t="s">
        <v>41</v>
      </c>
      <c r="M97940" s="6">
        <v>32</v>
      </c>
      <c r="O97940" t="s">
        <v>41</v>
      </c>
      <c r="P97940">
        <v>32</v>
      </c>
      <c r="Q97940">
        <v>1257948</v>
      </c>
    </row>
    <row r="97941" spans="12:17" x14ac:dyDescent="0.25">
      <c r="L97941" t="s">
        <v>41</v>
      </c>
      <c r="M97941" s="7">
        <v>76</v>
      </c>
      <c r="O97941" t="s">
        <v>41</v>
      </c>
      <c r="P97941">
        <v>76</v>
      </c>
      <c r="Q97941">
        <v>1258024</v>
      </c>
    </row>
    <row r="97942" spans="12:17" x14ac:dyDescent="0.25">
      <c r="L97942" t="s">
        <v>41</v>
      </c>
      <c r="M97942" s="6">
        <v>54</v>
      </c>
      <c r="O97942" t="s">
        <v>41</v>
      </c>
      <c r="P97942">
        <v>54</v>
      </c>
      <c r="Q97942">
        <v>1258078</v>
      </c>
    </row>
    <row r="97943" spans="12:17" x14ac:dyDescent="0.25">
      <c r="L97943" t="s">
        <v>41</v>
      </c>
      <c r="M97943" s="7">
        <v>23</v>
      </c>
      <c r="O97943" t="s">
        <v>41</v>
      </c>
      <c r="P97943">
        <v>23</v>
      </c>
      <c r="Q97943">
        <v>1258101</v>
      </c>
    </row>
    <row r="97944" spans="12:17" x14ac:dyDescent="0.25">
      <c r="L97944" t="s">
        <v>41</v>
      </c>
      <c r="M97944" s="6">
        <v>83</v>
      </c>
      <c r="O97944" t="s">
        <v>41</v>
      </c>
      <c r="P97944">
        <v>83</v>
      </c>
      <c r="Q97944">
        <v>1258184</v>
      </c>
    </row>
    <row r="97945" spans="12:17" x14ac:dyDescent="0.25">
      <c r="L97945" t="s">
        <v>41</v>
      </c>
      <c r="M97945" s="7">
        <v>94</v>
      </c>
      <c r="O97945" t="s">
        <v>41</v>
      </c>
      <c r="P97945">
        <v>94</v>
      </c>
      <c r="Q97945">
        <v>1258278</v>
      </c>
    </row>
    <row r="97946" spans="12:17" x14ac:dyDescent="0.25">
      <c r="L97946" t="s">
        <v>41</v>
      </c>
      <c r="M97946" s="6">
        <v>66</v>
      </c>
      <c r="O97946" t="s">
        <v>41</v>
      </c>
      <c r="P97946">
        <v>66</v>
      </c>
      <c r="Q97946">
        <v>1258344</v>
      </c>
    </row>
    <row r="97947" spans="12:17" x14ac:dyDescent="0.25">
      <c r="L97947" t="s">
        <v>41</v>
      </c>
      <c r="M97947" s="7">
        <v>96</v>
      </c>
      <c r="O97947" t="s">
        <v>41</v>
      </c>
      <c r="P97947">
        <v>96</v>
      </c>
      <c r="Q97947">
        <v>1258440</v>
      </c>
    </row>
    <row r="97948" spans="12:17" x14ac:dyDescent="0.25">
      <c r="L97948" t="s">
        <v>41</v>
      </c>
      <c r="M97948" s="6">
        <v>54</v>
      </c>
      <c r="O97948" t="s">
        <v>41</v>
      </c>
      <c r="P97948">
        <v>54</v>
      </c>
      <c r="Q97948">
        <v>1258494</v>
      </c>
    </row>
    <row r="97949" spans="12:17" x14ac:dyDescent="0.25">
      <c r="L97949" t="s">
        <v>41</v>
      </c>
      <c r="M97949" s="7">
        <v>30</v>
      </c>
      <c r="O97949" t="s">
        <v>41</v>
      </c>
      <c r="P97949">
        <v>30</v>
      </c>
      <c r="Q97949">
        <v>1258524</v>
      </c>
    </row>
    <row r="97950" spans="12:17" x14ac:dyDescent="0.25">
      <c r="L97950" t="s">
        <v>41</v>
      </c>
      <c r="M97950" s="6">
        <v>39</v>
      </c>
      <c r="O97950" t="s">
        <v>41</v>
      </c>
      <c r="P97950">
        <v>39</v>
      </c>
      <c r="Q97950">
        <v>1258563</v>
      </c>
    </row>
    <row r="97951" spans="12:17" x14ac:dyDescent="0.25">
      <c r="L97951" t="s">
        <v>41</v>
      </c>
      <c r="M97951" s="7">
        <v>10</v>
      </c>
      <c r="O97951" t="s">
        <v>41</v>
      </c>
      <c r="P97951">
        <v>10</v>
      </c>
      <c r="Q97951">
        <v>1258573</v>
      </c>
    </row>
    <row r="97952" spans="12:17" x14ac:dyDescent="0.25">
      <c r="L97952" t="s">
        <v>41</v>
      </c>
      <c r="M97952" s="6">
        <v>59</v>
      </c>
      <c r="O97952" t="s">
        <v>41</v>
      </c>
      <c r="P97952">
        <v>59</v>
      </c>
      <c r="Q97952">
        <v>1258632</v>
      </c>
    </row>
    <row r="97953" spans="12:17" x14ac:dyDescent="0.25">
      <c r="L97953" t="s">
        <v>41</v>
      </c>
      <c r="M97953" s="7">
        <v>59</v>
      </c>
      <c r="O97953" t="s">
        <v>41</v>
      </c>
      <c r="P97953">
        <v>59</v>
      </c>
      <c r="Q97953">
        <v>1258691</v>
      </c>
    </row>
    <row r="97954" spans="12:17" x14ac:dyDescent="0.25">
      <c r="L97954" t="s">
        <v>41</v>
      </c>
      <c r="M97954" s="6">
        <v>41</v>
      </c>
      <c r="O97954" t="s">
        <v>41</v>
      </c>
      <c r="P97954">
        <v>41</v>
      </c>
      <c r="Q97954">
        <v>1258732</v>
      </c>
    </row>
    <row r="97955" spans="12:17" x14ac:dyDescent="0.25">
      <c r="L97955" t="s">
        <v>41</v>
      </c>
      <c r="M97955" s="7">
        <v>46</v>
      </c>
      <c r="O97955" t="s">
        <v>41</v>
      </c>
      <c r="P97955">
        <v>46</v>
      </c>
      <c r="Q97955">
        <v>1258778</v>
      </c>
    </row>
    <row r="97956" spans="12:17" x14ac:dyDescent="0.25">
      <c r="L97956" t="s">
        <v>41</v>
      </c>
      <c r="M97956" s="6">
        <v>33</v>
      </c>
      <c r="O97956" t="s">
        <v>41</v>
      </c>
      <c r="P97956">
        <v>33</v>
      </c>
      <c r="Q97956">
        <v>1258811</v>
      </c>
    </row>
    <row r="97957" spans="12:17" x14ac:dyDescent="0.25">
      <c r="L97957" t="s">
        <v>41</v>
      </c>
      <c r="M97957" s="7">
        <v>84</v>
      </c>
      <c r="O97957" t="s">
        <v>41</v>
      </c>
      <c r="P97957">
        <v>84</v>
      </c>
      <c r="Q97957">
        <v>1258895</v>
      </c>
    </row>
    <row r="97958" spans="12:17" x14ac:dyDescent="0.25">
      <c r="L97958" t="s">
        <v>41</v>
      </c>
      <c r="M97958" s="6">
        <v>61</v>
      </c>
      <c r="O97958" t="s">
        <v>41</v>
      </c>
      <c r="P97958">
        <v>61</v>
      </c>
      <c r="Q97958">
        <v>1258956</v>
      </c>
    </row>
    <row r="97959" spans="12:17" x14ac:dyDescent="0.25">
      <c r="L97959" t="s">
        <v>41</v>
      </c>
      <c r="M97959" s="7">
        <v>65</v>
      </c>
      <c r="O97959" t="s">
        <v>41</v>
      </c>
      <c r="P97959">
        <v>65</v>
      </c>
      <c r="Q97959">
        <v>1259021</v>
      </c>
    </row>
    <row r="97960" spans="12:17" x14ac:dyDescent="0.25">
      <c r="L97960" t="s">
        <v>41</v>
      </c>
      <c r="M97960" s="6">
        <v>62</v>
      </c>
      <c r="O97960" t="s">
        <v>41</v>
      </c>
      <c r="P97960">
        <v>62</v>
      </c>
      <c r="Q97960">
        <v>1259083</v>
      </c>
    </row>
    <row r="97961" spans="12:17" x14ac:dyDescent="0.25">
      <c r="L97961" t="s">
        <v>41</v>
      </c>
      <c r="M97961" s="7">
        <v>38</v>
      </c>
      <c r="O97961" t="s">
        <v>41</v>
      </c>
      <c r="P97961">
        <v>38</v>
      </c>
      <c r="Q97961">
        <v>1259121</v>
      </c>
    </row>
    <row r="97962" spans="12:17" x14ac:dyDescent="0.25">
      <c r="L97962" t="s">
        <v>41</v>
      </c>
      <c r="M97962" s="6">
        <v>84</v>
      </c>
      <c r="O97962" t="s">
        <v>41</v>
      </c>
      <c r="P97962">
        <v>84</v>
      </c>
      <c r="Q97962">
        <v>1259205</v>
      </c>
    </row>
    <row r="97963" spans="12:17" x14ac:dyDescent="0.25">
      <c r="L97963" t="s">
        <v>41</v>
      </c>
      <c r="M97963" s="7">
        <v>36</v>
      </c>
      <c r="O97963" t="s">
        <v>41</v>
      </c>
      <c r="P97963">
        <v>36</v>
      </c>
      <c r="Q97963">
        <v>1259241</v>
      </c>
    </row>
    <row r="97964" spans="12:17" x14ac:dyDescent="0.25">
      <c r="L97964" t="s">
        <v>41</v>
      </c>
      <c r="M97964" s="6">
        <v>97</v>
      </c>
      <c r="O97964" t="s">
        <v>41</v>
      </c>
      <c r="P97964">
        <v>97</v>
      </c>
      <c r="Q97964">
        <v>1259338</v>
      </c>
    </row>
    <row r="97965" spans="12:17" x14ac:dyDescent="0.25">
      <c r="L97965" t="s">
        <v>41</v>
      </c>
      <c r="M97965" s="7">
        <v>37</v>
      </c>
      <c r="O97965" t="s">
        <v>41</v>
      </c>
      <c r="P97965">
        <v>37</v>
      </c>
      <c r="Q97965">
        <v>1259375</v>
      </c>
    </row>
    <row r="97966" spans="12:17" x14ac:dyDescent="0.25">
      <c r="L97966" t="s">
        <v>41</v>
      </c>
      <c r="M97966" s="6">
        <v>86</v>
      </c>
      <c r="O97966" t="s">
        <v>41</v>
      </c>
      <c r="P97966">
        <v>86</v>
      </c>
      <c r="Q97966">
        <v>1259461</v>
      </c>
    </row>
    <row r="97967" spans="12:17" x14ac:dyDescent="0.25">
      <c r="L97967" t="s">
        <v>41</v>
      </c>
      <c r="M97967" s="7">
        <v>82</v>
      </c>
      <c r="O97967" t="s">
        <v>41</v>
      </c>
      <c r="P97967">
        <v>82</v>
      </c>
      <c r="Q97967">
        <v>1259543</v>
      </c>
    </row>
    <row r="97968" spans="12:17" x14ac:dyDescent="0.25">
      <c r="L97968" t="s">
        <v>41</v>
      </c>
      <c r="M97968" s="6">
        <v>51</v>
      </c>
      <c r="O97968" t="s">
        <v>41</v>
      </c>
      <c r="P97968">
        <v>51</v>
      </c>
      <c r="Q97968">
        <v>1259594</v>
      </c>
    </row>
    <row r="97969" spans="12:17" x14ac:dyDescent="0.25">
      <c r="L97969" t="s">
        <v>41</v>
      </c>
      <c r="M97969" s="7">
        <v>70</v>
      </c>
      <c r="O97969" t="s">
        <v>41</v>
      </c>
      <c r="P97969">
        <v>70</v>
      </c>
      <c r="Q97969">
        <v>1259664</v>
      </c>
    </row>
    <row r="97970" spans="12:17" x14ac:dyDescent="0.25">
      <c r="L97970" t="s">
        <v>41</v>
      </c>
      <c r="M97970" s="6">
        <v>33</v>
      </c>
      <c r="O97970" t="s">
        <v>41</v>
      </c>
      <c r="P97970">
        <v>33</v>
      </c>
      <c r="Q97970">
        <v>1259697</v>
      </c>
    </row>
    <row r="97971" spans="12:17" x14ac:dyDescent="0.25">
      <c r="L97971" t="s">
        <v>41</v>
      </c>
      <c r="M97971" s="7">
        <v>22</v>
      </c>
      <c r="O97971" t="s">
        <v>41</v>
      </c>
      <c r="P97971">
        <v>22</v>
      </c>
      <c r="Q97971">
        <v>1259719</v>
      </c>
    </row>
    <row r="97972" spans="12:17" x14ac:dyDescent="0.25">
      <c r="L97972" t="s">
        <v>41</v>
      </c>
      <c r="M97972" s="6">
        <v>79</v>
      </c>
      <c r="O97972" t="s">
        <v>41</v>
      </c>
      <c r="P97972">
        <v>79</v>
      </c>
      <c r="Q97972">
        <v>1259798</v>
      </c>
    </row>
    <row r="97973" spans="12:17" x14ac:dyDescent="0.25">
      <c r="L97973" t="s">
        <v>41</v>
      </c>
      <c r="M97973" s="7">
        <v>24</v>
      </c>
      <c r="O97973" t="s">
        <v>41</v>
      </c>
      <c r="P97973">
        <v>24</v>
      </c>
      <c r="Q97973">
        <v>1259822</v>
      </c>
    </row>
    <row r="97974" spans="12:17" x14ac:dyDescent="0.25">
      <c r="L97974" t="s">
        <v>41</v>
      </c>
      <c r="M97974" s="6">
        <v>73</v>
      </c>
      <c r="O97974" t="s">
        <v>41</v>
      </c>
      <c r="P97974">
        <v>73</v>
      </c>
      <c r="Q97974">
        <v>1259895</v>
      </c>
    </row>
    <row r="97975" spans="12:17" x14ac:dyDescent="0.25">
      <c r="L97975" t="s">
        <v>41</v>
      </c>
      <c r="M97975" s="7">
        <v>57</v>
      </c>
      <c r="O97975" t="s">
        <v>41</v>
      </c>
      <c r="P97975">
        <v>57</v>
      </c>
      <c r="Q97975">
        <v>1259952</v>
      </c>
    </row>
    <row r="97976" spans="12:17" x14ac:dyDescent="0.25">
      <c r="L97976" t="s">
        <v>41</v>
      </c>
      <c r="M97976" s="6">
        <v>100</v>
      </c>
      <c r="O97976" t="s">
        <v>41</v>
      </c>
      <c r="P97976">
        <v>100</v>
      </c>
      <c r="Q97976">
        <v>1260052</v>
      </c>
    </row>
    <row r="97977" spans="12:17" x14ac:dyDescent="0.25">
      <c r="L97977" t="s">
        <v>41</v>
      </c>
      <c r="M97977" s="7">
        <v>68</v>
      </c>
      <c r="O97977" t="s">
        <v>41</v>
      </c>
      <c r="P97977">
        <v>68</v>
      </c>
      <c r="Q97977">
        <v>1260120</v>
      </c>
    </row>
    <row r="97978" spans="12:17" x14ac:dyDescent="0.25">
      <c r="L97978" t="s">
        <v>41</v>
      </c>
      <c r="M97978" s="6">
        <v>20</v>
      </c>
      <c r="O97978" t="s">
        <v>41</v>
      </c>
      <c r="P97978">
        <v>20</v>
      </c>
      <c r="Q97978">
        <v>1260140</v>
      </c>
    </row>
    <row r="97979" spans="12:17" x14ac:dyDescent="0.25">
      <c r="L97979" t="s">
        <v>41</v>
      </c>
      <c r="M97979" s="7">
        <v>17</v>
      </c>
      <c r="O97979" t="s">
        <v>41</v>
      </c>
      <c r="P97979">
        <v>17</v>
      </c>
      <c r="Q97979">
        <v>1260157</v>
      </c>
    </row>
    <row r="97980" spans="12:17" x14ac:dyDescent="0.25">
      <c r="L97980" t="s">
        <v>41</v>
      </c>
      <c r="M97980" s="6">
        <v>51</v>
      </c>
      <c r="O97980" t="s">
        <v>41</v>
      </c>
      <c r="P97980">
        <v>51</v>
      </c>
      <c r="Q97980">
        <v>1260208</v>
      </c>
    </row>
    <row r="97981" spans="12:17" x14ac:dyDescent="0.25">
      <c r="L97981" t="s">
        <v>41</v>
      </c>
      <c r="M97981" s="7">
        <v>29</v>
      </c>
      <c r="O97981" t="s">
        <v>41</v>
      </c>
      <c r="P97981">
        <v>29</v>
      </c>
      <c r="Q97981">
        <v>1260237</v>
      </c>
    </row>
    <row r="97982" spans="12:17" x14ac:dyDescent="0.25">
      <c r="L97982" t="s">
        <v>41</v>
      </c>
      <c r="M97982" s="6">
        <v>15</v>
      </c>
      <c r="O97982" t="s">
        <v>41</v>
      </c>
      <c r="P97982">
        <v>15</v>
      </c>
      <c r="Q97982">
        <v>1260252</v>
      </c>
    </row>
    <row r="97983" spans="12:17" x14ac:dyDescent="0.25">
      <c r="L97983" t="s">
        <v>41</v>
      </c>
      <c r="M97983" s="7">
        <v>45</v>
      </c>
      <c r="O97983" t="s">
        <v>41</v>
      </c>
      <c r="P97983">
        <v>45</v>
      </c>
      <c r="Q97983">
        <v>1260297</v>
      </c>
    </row>
    <row r="97984" spans="12:17" x14ac:dyDescent="0.25">
      <c r="L97984" t="s">
        <v>41</v>
      </c>
      <c r="M97984" s="6">
        <v>89</v>
      </c>
      <c r="O97984" t="s">
        <v>41</v>
      </c>
      <c r="P97984">
        <v>89</v>
      </c>
      <c r="Q97984">
        <v>1260386</v>
      </c>
    </row>
    <row r="97985" spans="12:17" x14ac:dyDescent="0.25">
      <c r="L97985" t="s">
        <v>41</v>
      </c>
      <c r="M97985" s="7">
        <v>46</v>
      </c>
      <c r="O97985" t="s">
        <v>41</v>
      </c>
      <c r="P97985">
        <v>46</v>
      </c>
      <c r="Q97985">
        <v>1260432</v>
      </c>
    </row>
    <row r="97986" spans="12:17" x14ac:dyDescent="0.25">
      <c r="L97986" t="s">
        <v>41</v>
      </c>
      <c r="M97986" s="6">
        <v>75</v>
      </c>
      <c r="O97986" t="s">
        <v>41</v>
      </c>
      <c r="P97986">
        <v>75</v>
      </c>
      <c r="Q97986">
        <v>1260507</v>
      </c>
    </row>
    <row r="97987" spans="12:17" x14ac:dyDescent="0.25">
      <c r="L97987" t="s">
        <v>41</v>
      </c>
      <c r="M97987" s="7">
        <v>18</v>
      </c>
      <c r="O97987" t="s">
        <v>41</v>
      </c>
      <c r="P97987">
        <v>18</v>
      </c>
      <c r="Q97987">
        <v>1260525</v>
      </c>
    </row>
    <row r="97988" spans="12:17" x14ac:dyDescent="0.25">
      <c r="L97988" t="s">
        <v>41</v>
      </c>
      <c r="M97988" s="6">
        <v>86</v>
      </c>
      <c r="O97988" t="s">
        <v>41</v>
      </c>
      <c r="P97988">
        <v>86</v>
      </c>
      <c r="Q97988">
        <v>1260611</v>
      </c>
    </row>
    <row r="97989" spans="12:17" x14ac:dyDescent="0.25">
      <c r="L97989" t="s">
        <v>41</v>
      </c>
      <c r="M97989" s="7">
        <v>65</v>
      </c>
      <c r="O97989" t="s">
        <v>41</v>
      </c>
      <c r="P97989">
        <v>65</v>
      </c>
      <c r="Q97989">
        <v>1260676</v>
      </c>
    </row>
    <row r="97990" spans="12:17" x14ac:dyDescent="0.25">
      <c r="L97990" t="s">
        <v>41</v>
      </c>
      <c r="M97990" s="6">
        <v>29</v>
      </c>
      <c r="O97990" t="s">
        <v>41</v>
      </c>
      <c r="P97990">
        <v>29</v>
      </c>
      <c r="Q97990">
        <v>1260705</v>
      </c>
    </row>
    <row r="97991" spans="12:17" x14ac:dyDescent="0.25">
      <c r="L97991" t="s">
        <v>41</v>
      </c>
      <c r="M97991" s="7">
        <v>59</v>
      </c>
      <c r="O97991" t="s">
        <v>41</v>
      </c>
      <c r="P97991">
        <v>59</v>
      </c>
      <c r="Q97991">
        <v>1260764</v>
      </c>
    </row>
    <row r="97992" spans="12:17" x14ac:dyDescent="0.25">
      <c r="L97992" t="s">
        <v>41</v>
      </c>
      <c r="M97992" s="6">
        <v>59</v>
      </c>
      <c r="O97992" t="s">
        <v>41</v>
      </c>
      <c r="P97992">
        <v>59</v>
      </c>
      <c r="Q97992">
        <v>1260823</v>
      </c>
    </row>
    <row r="97993" spans="12:17" x14ac:dyDescent="0.25">
      <c r="L97993" t="s">
        <v>41</v>
      </c>
      <c r="M97993" s="7">
        <v>85</v>
      </c>
      <c r="O97993" t="s">
        <v>41</v>
      </c>
      <c r="P97993">
        <v>85</v>
      </c>
      <c r="Q97993">
        <v>1260908</v>
      </c>
    </row>
    <row r="97994" spans="12:17" x14ac:dyDescent="0.25">
      <c r="L97994" t="s">
        <v>41</v>
      </c>
      <c r="M97994" s="6">
        <v>77</v>
      </c>
      <c r="O97994" t="s">
        <v>41</v>
      </c>
      <c r="P97994">
        <v>77</v>
      </c>
      <c r="Q97994">
        <v>1260985</v>
      </c>
    </row>
    <row r="97995" spans="12:17" x14ac:dyDescent="0.25">
      <c r="L97995" t="s">
        <v>41</v>
      </c>
      <c r="M97995" s="7">
        <v>49</v>
      </c>
      <c r="O97995" t="s">
        <v>41</v>
      </c>
      <c r="P97995">
        <v>49</v>
      </c>
      <c r="Q97995">
        <v>1261034</v>
      </c>
    </row>
    <row r="97996" spans="12:17" x14ac:dyDescent="0.25">
      <c r="L97996" t="s">
        <v>41</v>
      </c>
      <c r="M97996" s="6">
        <v>68</v>
      </c>
      <c r="O97996" t="s">
        <v>41</v>
      </c>
      <c r="P97996">
        <v>68</v>
      </c>
      <c r="Q97996">
        <v>1261102</v>
      </c>
    </row>
    <row r="97997" spans="12:17" x14ac:dyDescent="0.25">
      <c r="L97997" t="s">
        <v>41</v>
      </c>
      <c r="M97997" s="7">
        <v>58</v>
      </c>
      <c r="O97997" t="s">
        <v>41</v>
      </c>
      <c r="P97997">
        <v>58</v>
      </c>
      <c r="Q97997">
        <v>1261160</v>
      </c>
    </row>
    <row r="97998" spans="12:17" x14ac:dyDescent="0.25">
      <c r="L97998" t="s">
        <v>41</v>
      </c>
      <c r="M97998" s="6">
        <v>56</v>
      </c>
      <c r="O97998" t="s">
        <v>41</v>
      </c>
      <c r="P97998">
        <v>56</v>
      </c>
      <c r="Q97998">
        <v>1261216</v>
      </c>
    </row>
    <row r="97999" spans="12:17" x14ac:dyDescent="0.25">
      <c r="L97999" t="s">
        <v>41</v>
      </c>
      <c r="M97999" s="7">
        <v>87</v>
      </c>
      <c r="O97999" t="s">
        <v>41</v>
      </c>
      <c r="P97999">
        <v>87</v>
      </c>
      <c r="Q97999">
        <v>1261303</v>
      </c>
    </row>
    <row r="98000" spans="12:17" x14ac:dyDescent="0.25">
      <c r="L98000" t="s">
        <v>41</v>
      </c>
      <c r="M98000" s="6">
        <v>64</v>
      </c>
      <c r="O98000" t="s">
        <v>41</v>
      </c>
      <c r="P98000">
        <v>64</v>
      </c>
      <c r="Q98000">
        <v>1261367</v>
      </c>
    </row>
    <row r="98001" spans="12:17" x14ac:dyDescent="0.25">
      <c r="L98001" t="s">
        <v>41</v>
      </c>
      <c r="M98001" s="7">
        <v>34</v>
      </c>
      <c r="O98001" t="s">
        <v>41</v>
      </c>
      <c r="P98001">
        <v>34</v>
      </c>
      <c r="Q98001">
        <v>1261401</v>
      </c>
    </row>
    <row r="98002" spans="12:17" x14ac:dyDescent="0.25">
      <c r="L98002" t="s">
        <v>41</v>
      </c>
      <c r="M98002" s="6">
        <v>14</v>
      </c>
      <c r="O98002" t="s">
        <v>41</v>
      </c>
      <c r="P98002">
        <v>14</v>
      </c>
      <c r="Q98002">
        <v>1261415</v>
      </c>
    </row>
    <row r="98003" spans="12:17" x14ac:dyDescent="0.25">
      <c r="L98003" t="s">
        <v>41</v>
      </c>
      <c r="M98003" s="7">
        <v>59</v>
      </c>
      <c r="O98003" t="s">
        <v>41</v>
      </c>
      <c r="P98003">
        <v>59</v>
      </c>
      <c r="Q98003">
        <v>1261474</v>
      </c>
    </row>
    <row r="98004" spans="12:17" x14ac:dyDescent="0.25">
      <c r="L98004" t="s">
        <v>41</v>
      </c>
      <c r="M98004" s="6">
        <v>63</v>
      </c>
      <c r="O98004" t="s">
        <v>41</v>
      </c>
      <c r="P98004">
        <v>63</v>
      </c>
      <c r="Q98004">
        <v>1261537</v>
      </c>
    </row>
    <row r="98005" spans="12:17" x14ac:dyDescent="0.25">
      <c r="L98005" t="s">
        <v>41</v>
      </c>
      <c r="M98005" s="7">
        <v>33</v>
      </c>
      <c r="O98005" t="s">
        <v>41</v>
      </c>
      <c r="P98005">
        <v>33</v>
      </c>
      <c r="Q98005">
        <v>1261570</v>
      </c>
    </row>
    <row r="98006" spans="12:17" x14ac:dyDescent="0.25">
      <c r="L98006" t="s">
        <v>41</v>
      </c>
      <c r="M98006" s="6">
        <v>79</v>
      </c>
      <c r="O98006" t="s">
        <v>41</v>
      </c>
      <c r="P98006">
        <v>79</v>
      </c>
      <c r="Q98006">
        <v>1261649</v>
      </c>
    </row>
    <row r="98007" spans="12:17" x14ac:dyDescent="0.25">
      <c r="L98007" t="s">
        <v>41</v>
      </c>
      <c r="M98007" s="7">
        <v>60</v>
      </c>
      <c r="O98007" t="s">
        <v>41</v>
      </c>
      <c r="P98007">
        <v>60</v>
      </c>
      <c r="Q98007">
        <v>1261709</v>
      </c>
    </row>
    <row r="98008" spans="12:17" x14ac:dyDescent="0.25">
      <c r="L98008" t="s">
        <v>41</v>
      </c>
      <c r="M98008" s="6">
        <v>59</v>
      </c>
      <c r="O98008" t="s">
        <v>41</v>
      </c>
      <c r="P98008">
        <v>59</v>
      </c>
      <c r="Q98008">
        <v>1261768</v>
      </c>
    </row>
    <row r="98009" spans="12:17" x14ac:dyDescent="0.25">
      <c r="L98009" t="s">
        <v>41</v>
      </c>
      <c r="M98009" s="7">
        <v>96</v>
      </c>
      <c r="O98009" t="s">
        <v>41</v>
      </c>
      <c r="P98009">
        <v>96</v>
      </c>
      <c r="Q98009">
        <v>1261864</v>
      </c>
    </row>
    <row r="98010" spans="12:17" x14ac:dyDescent="0.25">
      <c r="L98010" t="s">
        <v>41</v>
      </c>
      <c r="M98010" s="6">
        <v>51</v>
      </c>
      <c r="O98010" t="s">
        <v>41</v>
      </c>
      <c r="P98010">
        <v>51</v>
      </c>
      <c r="Q98010">
        <v>1261915</v>
      </c>
    </row>
    <row r="98011" spans="12:17" x14ac:dyDescent="0.25">
      <c r="L98011" t="s">
        <v>41</v>
      </c>
      <c r="M98011" s="7">
        <v>55</v>
      </c>
      <c r="O98011" t="s">
        <v>41</v>
      </c>
      <c r="P98011">
        <v>55</v>
      </c>
      <c r="Q98011">
        <v>1261970</v>
      </c>
    </row>
    <row r="98012" spans="12:17" x14ac:dyDescent="0.25">
      <c r="L98012" t="s">
        <v>41</v>
      </c>
      <c r="M98012" s="6">
        <v>100</v>
      </c>
      <c r="O98012" t="s">
        <v>41</v>
      </c>
      <c r="P98012">
        <v>100</v>
      </c>
      <c r="Q98012">
        <v>1262070</v>
      </c>
    </row>
    <row r="98013" spans="12:17" x14ac:dyDescent="0.25">
      <c r="L98013" t="s">
        <v>41</v>
      </c>
      <c r="M98013" s="7">
        <v>87</v>
      </c>
      <c r="O98013" t="s">
        <v>41</v>
      </c>
      <c r="P98013">
        <v>87</v>
      </c>
      <c r="Q98013">
        <v>1262157</v>
      </c>
    </row>
    <row r="98014" spans="12:17" x14ac:dyDescent="0.25">
      <c r="L98014" t="s">
        <v>41</v>
      </c>
      <c r="M98014" s="6">
        <v>92</v>
      </c>
      <c r="O98014" t="s">
        <v>41</v>
      </c>
      <c r="P98014">
        <v>92</v>
      </c>
      <c r="Q98014">
        <v>1262249</v>
      </c>
    </row>
    <row r="98015" spans="12:17" x14ac:dyDescent="0.25">
      <c r="L98015" t="s">
        <v>41</v>
      </c>
      <c r="M98015" s="7">
        <v>94</v>
      </c>
      <c r="O98015" t="s">
        <v>41</v>
      </c>
      <c r="P98015">
        <v>94</v>
      </c>
      <c r="Q98015">
        <v>1262343</v>
      </c>
    </row>
    <row r="98016" spans="12:17" x14ac:dyDescent="0.25">
      <c r="L98016" t="s">
        <v>41</v>
      </c>
      <c r="M98016" s="6">
        <v>32</v>
      </c>
      <c r="O98016" t="s">
        <v>41</v>
      </c>
      <c r="P98016">
        <v>32</v>
      </c>
      <c r="Q98016">
        <v>1262375</v>
      </c>
    </row>
    <row r="98017" spans="12:17" x14ac:dyDescent="0.25">
      <c r="L98017" t="s">
        <v>41</v>
      </c>
      <c r="M98017" s="7">
        <v>22</v>
      </c>
      <c r="O98017" t="s">
        <v>41</v>
      </c>
      <c r="P98017">
        <v>22</v>
      </c>
      <c r="Q98017">
        <v>1262397</v>
      </c>
    </row>
    <row r="98018" spans="12:17" x14ac:dyDescent="0.25">
      <c r="L98018" t="s">
        <v>41</v>
      </c>
      <c r="M98018" s="6">
        <v>71</v>
      </c>
      <c r="O98018" t="s">
        <v>41</v>
      </c>
      <c r="P98018">
        <v>71</v>
      </c>
      <c r="Q98018">
        <v>1262468</v>
      </c>
    </row>
    <row r="98019" spans="12:17" x14ac:dyDescent="0.25">
      <c r="L98019" t="s">
        <v>41</v>
      </c>
      <c r="M98019" s="7">
        <v>44</v>
      </c>
      <c r="O98019" t="s">
        <v>41</v>
      </c>
      <c r="P98019">
        <v>44</v>
      </c>
      <c r="Q98019">
        <v>1262512</v>
      </c>
    </row>
    <row r="98020" spans="12:17" x14ac:dyDescent="0.25">
      <c r="L98020" t="s">
        <v>41</v>
      </c>
      <c r="M98020" s="6">
        <v>22</v>
      </c>
      <c r="O98020" t="s">
        <v>41</v>
      </c>
      <c r="P98020">
        <v>22</v>
      </c>
      <c r="Q98020">
        <v>1262534</v>
      </c>
    </row>
    <row r="98021" spans="12:17" x14ac:dyDescent="0.25">
      <c r="L98021" t="s">
        <v>41</v>
      </c>
      <c r="M98021" s="7">
        <v>43</v>
      </c>
      <c r="O98021" t="s">
        <v>41</v>
      </c>
      <c r="P98021">
        <v>43</v>
      </c>
      <c r="Q98021">
        <v>1262577</v>
      </c>
    </row>
    <row r="98022" spans="12:17" x14ac:dyDescent="0.25">
      <c r="L98022" t="s">
        <v>41</v>
      </c>
      <c r="M98022" s="6">
        <v>33</v>
      </c>
      <c r="O98022" t="s">
        <v>41</v>
      </c>
      <c r="P98022">
        <v>33</v>
      </c>
      <c r="Q98022">
        <v>1262610</v>
      </c>
    </row>
    <row r="98023" spans="12:17" x14ac:dyDescent="0.25">
      <c r="L98023" t="s">
        <v>41</v>
      </c>
      <c r="M98023" s="7">
        <v>54</v>
      </c>
      <c r="O98023" t="s">
        <v>41</v>
      </c>
      <c r="P98023">
        <v>54</v>
      </c>
      <c r="Q98023">
        <v>1262664</v>
      </c>
    </row>
    <row r="98024" spans="12:17" x14ac:dyDescent="0.25">
      <c r="L98024" t="s">
        <v>41</v>
      </c>
      <c r="M98024" s="6">
        <v>100</v>
      </c>
      <c r="O98024" t="s">
        <v>41</v>
      </c>
      <c r="P98024">
        <v>100</v>
      </c>
      <c r="Q98024">
        <v>1262764</v>
      </c>
    </row>
    <row r="98025" spans="12:17" x14ac:dyDescent="0.25">
      <c r="L98025" t="s">
        <v>41</v>
      </c>
      <c r="M98025" s="7">
        <v>37</v>
      </c>
      <c r="O98025" t="s">
        <v>41</v>
      </c>
      <c r="P98025">
        <v>37</v>
      </c>
      <c r="Q98025">
        <v>1262801</v>
      </c>
    </row>
    <row r="98026" spans="12:17" x14ac:dyDescent="0.25">
      <c r="L98026" t="s">
        <v>41</v>
      </c>
      <c r="M98026" s="6">
        <v>39</v>
      </c>
      <c r="O98026" t="s">
        <v>41</v>
      </c>
      <c r="P98026">
        <v>39</v>
      </c>
      <c r="Q98026">
        <v>1262840</v>
      </c>
    </row>
    <row r="98027" spans="12:17" x14ac:dyDescent="0.25">
      <c r="L98027" t="s">
        <v>41</v>
      </c>
      <c r="M98027" s="7">
        <v>47</v>
      </c>
      <c r="O98027" t="s">
        <v>41</v>
      </c>
      <c r="P98027">
        <v>47</v>
      </c>
      <c r="Q98027">
        <v>1262887</v>
      </c>
    </row>
    <row r="98028" spans="12:17" x14ac:dyDescent="0.25">
      <c r="L98028" t="s">
        <v>41</v>
      </c>
      <c r="M98028" s="6">
        <v>27</v>
      </c>
      <c r="O98028" t="s">
        <v>41</v>
      </c>
      <c r="P98028">
        <v>27</v>
      </c>
      <c r="Q98028">
        <v>1262914</v>
      </c>
    </row>
    <row r="98029" spans="12:17" x14ac:dyDescent="0.25">
      <c r="L98029" t="s">
        <v>41</v>
      </c>
      <c r="M98029" s="7">
        <v>95</v>
      </c>
      <c r="O98029" t="s">
        <v>41</v>
      </c>
      <c r="P98029">
        <v>95</v>
      </c>
      <c r="Q98029">
        <v>1263009</v>
      </c>
    </row>
    <row r="98030" spans="12:17" x14ac:dyDescent="0.25">
      <c r="L98030" t="s">
        <v>41</v>
      </c>
      <c r="M98030" s="6">
        <v>25</v>
      </c>
      <c r="O98030" t="s">
        <v>41</v>
      </c>
      <c r="P98030">
        <v>25</v>
      </c>
      <c r="Q98030">
        <v>1263034</v>
      </c>
    </row>
    <row r="98031" spans="12:17" x14ac:dyDescent="0.25">
      <c r="L98031" t="s">
        <v>41</v>
      </c>
      <c r="M98031" s="7">
        <v>12</v>
      </c>
      <c r="O98031" t="s">
        <v>41</v>
      </c>
      <c r="P98031">
        <v>12</v>
      </c>
      <c r="Q98031">
        <v>1263046</v>
      </c>
    </row>
    <row r="98032" spans="12:17" x14ac:dyDescent="0.25">
      <c r="L98032" t="s">
        <v>41</v>
      </c>
      <c r="M98032" s="6">
        <v>41</v>
      </c>
      <c r="O98032" t="s">
        <v>41</v>
      </c>
      <c r="P98032">
        <v>41</v>
      </c>
      <c r="Q98032">
        <v>1263087</v>
      </c>
    </row>
    <row r="98033" spans="12:17" x14ac:dyDescent="0.25">
      <c r="L98033" t="s">
        <v>41</v>
      </c>
      <c r="M98033" s="7">
        <v>15</v>
      </c>
      <c r="O98033" t="s">
        <v>41</v>
      </c>
      <c r="P98033">
        <v>15</v>
      </c>
      <c r="Q98033">
        <v>1263102</v>
      </c>
    </row>
    <row r="98034" spans="12:17" x14ac:dyDescent="0.25">
      <c r="L98034" t="s">
        <v>41</v>
      </c>
      <c r="M98034" s="6">
        <v>46</v>
      </c>
      <c r="O98034" t="s">
        <v>41</v>
      </c>
      <c r="P98034">
        <v>46</v>
      </c>
      <c r="Q98034">
        <v>1263148</v>
      </c>
    </row>
    <row r="98035" spans="12:17" x14ac:dyDescent="0.25">
      <c r="L98035" t="s">
        <v>41</v>
      </c>
      <c r="M98035" s="7">
        <v>60</v>
      </c>
      <c r="O98035" t="s">
        <v>41</v>
      </c>
      <c r="P98035">
        <v>60</v>
      </c>
      <c r="Q98035">
        <v>1263208</v>
      </c>
    </row>
    <row r="98036" spans="12:17" x14ac:dyDescent="0.25">
      <c r="L98036" t="s">
        <v>41</v>
      </c>
      <c r="M98036" s="6">
        <v>27</v>
      </c>
      <c r="O98036" t="s">
        <v>41</v>
      </c>
      <c r="P98036">
        <v>27</v>
      </c>
      <c r="Q98036">
        <v>1263235</v>
      </c>
    </row>
    <row r="98037" spans="12:17" x14ac:dyDescent="0.25">
      <c r="L98037" t="s">
        <v>41</v>
      </c>
      <c r="M98037" s="7">
        <v>16</v>
      </c>
      <c r="O98037" t="s">
        <v>41</v>
      </c>
      <c r="P98037">
        <v>16</v>
      </c>
      <c r="Q98037">
        <v>1263251</v>
      </c>
    </row>
    <row r="98038" spans="12:17" x14ac:dyDescent="0.25">
      <c r="L98038" t="s">
        <v>41</v>
      </c>
      <c r="M98038" s="6">
        <v>96</v>
      </c>
      <c r="O98038" t="s">
        <v>41</v>
      </c>
      <c r="P98038">
        <v>96</v>
      </c>
      <c r="Q98038">
        <v>1263347</v>
      </c>
    </row>
    <row r="98039" spans="12:17" x14ac:dyDescent="0.25">
      <c r="L98039" t="s">
        <v>41</v>
      </c>
      <c r="M98039" s="7">
        <v>34</v>
      </c>
      <c r="O98039" t="s">
        <v>41</v>
      </c>
      <c r="P98039">
        <v>34</v>
      </c>
      <c r="Q98039">
        <v>1263381</v>
      </c>
    </row>
    <row r="98040" spans="12:17" x14ac:dyDescent="0.25">
      <c r="L98040" t="s">
        <v>41</v>
      </c>
      <c r="M98040" s="6">
        <v>54</v>
      </c>
      <c r="O98040" t="s">
        <v>41</v>
      </c>
      <c r="P98040">
        <v>54</v>
      </c>
      <c r="Q98040">
        <v>1263435</v>
      </c>
    </row>
    <row r="98041" spans="12:17" x14ac:dyDescent="0.25">
      <c r="L98041" t="s">
        <v>41</v>
      </c>
      <c r="M98041" s="7">
        <v>89</v>
      </c>
      <c r="O98041" t="s">
        <v>41</v>
      </c>
      <c r="P98041">
        <v>89</v>
      </c>
      <c r="Q98041">
        <v>1263524</v>
      </c>
    </row>
    <row r="98042" spans="12:17" x14ac:dyDescent="0.25">
      <c r="L98042" t="s">
        <v>41</v>
      </c>
      <c r="M98042" s="6">
        <v>19</v>
      </c>
      <c r="O98042" t="s">
        <v>41</v>
      </c>
      <c r="P98042">
        <v>19</v>
      </c>
      <c r="Q98042">
        <v>1263543</v>
      </c>
    </row>
    <row r="98043" spans="12:17" x14ac:dyDescent="0.25">
      <c r="L98043" t="s">
        <v>41</v>
      </c>
      <c r="M98043" s="7">
        <v>84</v>
      </c>
      <c r="O98043" t="s">
        <v>41</v>
      </c>
      <c r="P98043">
        <v>84</v>
      </c>
      <c r="Q98043">
        <v>1263627</v>
      </c>
    </row>
    <row r="98044" spans="12:17" x14ac:dyDescent="0.25">
      <c r="L98044" t="s">
        <v>41</v>
      </c>
      <c r="M98044" s="6">
        <v>57</v>
      </c>
      <c r="O98044" t="s">
        <v>41</v>
      </c>
      <c r="P98044">
        <v>57</v>
      </c>
      <c r="Q98044">
        <v>1263684</v>
      </c>
    </row>
    <row r="98045" spans="12:17" x14ac:dyDescent="0.25">
      <c r="L98045" t="s">
        <v>41</v>
      </c>
      <c r="M98045" s="7">
        <v>46</v>
      </c>
      <c r="O98045" t="s">
        <v>41</v>
      </c>
      <c r="P98045">
        <v>46</v>
      </c>
      <c r="Q98045">
        <v>1263730</v>
      </c>
    </row>
    <row r="98046" spans="12:17" x14ac:dyDescent="0.25">
      <c r="L98046" t="s">
        <v>41</v>
      </c>
      <c r="M98046" s="6">
        <v>34</v>
      </c>
      <c r="O98046" t="s">
        <v>41</v>
      </c>
      <c r="P98046">
        <v>34</v>
      </c>
      <c r="Q98046">
        <v>1263764</v>
      </c>
    </row>
    <row r="98047" spans="12:17" x14ac:dyDescent="0.25">
      <c r="L98047" t="s">
        <v>41</v>
      </c>
      <c r="M98047" s="7">
        <v>40</v>
      </c>
      <c r="O98047" t="s">
        <v>41</v>
      </c>
      <c r="P98047">
        <v>40</v>
      </c>
      <c r="Q98047">
        <v>1263804</v>
      </c>
    </row>
    <row r="98048" spans="12:17" x14ac:dyDescent="0.25">
      <c r="L98048" t="s">
        <v>41</v>
      </c>
      <c r="M98048" s="6">
        <v>10</v>
      </c>
      <c r="O98048" t="s">
        <v>41</v>
      </c>
      <c r="P98048">
        <v>10</v>
      </c>
      <c r="Q98048">
        <v>1263814</v>
      </c>
    </row>
    <row r="98049" spans="12:17" x14ac:dyDescent="0.25">
      <c r="L98049" t="s">
        <v>41</v>
      </c>
      <c r="M98049" s="7">
        <v>98</v>
      </c>
      <c r="O98049" t="s">
        <v>41</v>
      </c>
      <c r="P98049">
        <v>98</v>
      </c>
      <c r="Q98049">
        <v>1263912</v>
      </c>
    </row>
    <row r="98050" spans="12:17" x14ac:dyDescent="0.25">
      <c r="L98050" t="s">
        <v>41</v>
      </c>
      <c r="M98050" s="6">
        <v>13</v>
      </c>
      <c r="O98050" t="s">
        <v>41</v>
      </c>
      <c r="P98050">
        <v>13</v>
      </c>
      <c r="Q98050">
        <v>1263925</v>
      </c>
    </row>
    <row r="98051" spans="12:17" x14ac:dyDescent="0.25">
      <c r="L98051" t="s">
        <v>41</v>
      </c>
      <c r="M98051" s="7">
        <v>30</v>
      </c>
      <c r="O98051" t="s">
        <v>41</v>
      </c>
      <c r="P98051">
        <v>30</v>
      </c>
      <c r="Q98051">
        <v>1263955</v>
      </c>
    </row>
    <row r="98052" spans="12:17" x14ac:dyDescent="0.25">
      <c r="L98052" t="s">
        <v>41</v>
      </c>
      <c r="M98052" s="6">
        <v>14</v>
      </c>
      <c r="O98052" t="s">
        <v>41</v>
      </c>
      <c r="P98052">
        <v>14</v>
      </c>
      <c r="Q98052">
        <v>1263969</v>
      </c>
    </row>
    <row r="98053" spans="12:17" x14ac:dyDescent="0.25">
      <c r="L98053" t="s">
        <v>41</v>
      </c>
      <c r="M98053" s="7">
        <v>36</v>
      </c>
      <c r="O98053" t="s">
        <v>41</v>
      </c>
      <c r="P98053">
        <v>36</v>
      </c>
      <c r="Q98053">
        <v>1264005</v>
      </c>
    </row>
    <row r="98054" spans="12:17" x14ac:dyDescent="0.25">
      <c r="L98054" t="s">
        <v>41</v>
      </c>
      <c r="M98054" s="6">
        <v>15</v>
      </c>
      <c r="O98054" t="s">
        <v>41</v>
      </c>
      <c r="P98054">
        <v>15</v>
      </c>
      <c r="Q98054">
        <v>1264020</v>
      </c>
    </row>
    <row r="98055" spans="12:17" x14ac:dyDescent="0.25">
      <c r="L98055" t="s">
        <v>41</v>
      </c>
      <c r="M98055" s="7">
        <v>72</v>
      </c>
      <c r="O98055" t="s">
        <v>41</v>
      </c>
      <c r="P98055">
        <v>72</v>
      </c>
      <c r="Q98055">
        <v>1264092</v>
      </c>
    </row>
    <row r="98056" spans="12:17" x14ac:dyDescent="0.25">
      <c r="L98056" t="s">
        <v>41</v>
      </c>
      <c r="M98056" s="6">
        <v>78</v>
      </c>
      <c r="O98056" t="s">
        <v>41</v>
      </c>
      <c r="P98056">
        <v>78</v>
      </c>
      <c r="Q98056">
        <v>1264170</v>
      </c>
    </row>
    <row r="98057" spans="12:17" x14ac:dyDescent="0.25">
      <c r="L98057" t="s">
        <v>41</v>
      </c>
      <c r="M98057" s="7">
        <v>61</v>
      </c>
      <c r="O98057" t="s">
        <v>41</v>
      </c>
      <c r="P98057">
        <v>61</v>
      </c>
      <c r="Q98057">
        <v>1264231</v>
      </c>
    </row>
    <row r="98058" spans="12:17" x14ac:dyDescent="0.25">
      <c r="L98058" t="s">
        <v>41</v>
      </c>
      <c r="M98058" s="6">
        <v>16</v>
      </c>
      <c r="O98058" t="s">
        <v>41</v>
      </c>
      <c r="P98058">
        <v>16</v>
      </c>
      <c r="Q98058">
        <v>1264247</v>
      </c>
    </row>
    <row r="98059" spans="12:17" x14ac:dyDescent="0.25">
      <c r="L98059" t="s">
        <v>41</v>
      </c>
      <c r="M98059" s="7">
        <v>45</v>
      </c>
      <c r="O98059" t="s">
        <v>41</v>
      </c>
      <c r="P98059">
        <v>45</v>
      </c>
      <c r="Q98059">
        <v>1264292</v>
      </c>
    </row>
    <row r="98060" spans="12:17" x14ac:dyDescent="0.25">
      <c r="L98060" t="s">
        <v>41</v>
      </c>
      <c r="M98060" s="6">
        <v>24</v>
      </c>
      <c r="O98060" t="s">
        <v>41</v>
      </c>
      <c r="P98060">
        <v>24</v>
      </c>
      <c r="Q98060">
        <v>1264316</v>
      </c>
    </row>
    <row r="98061" spans="12:17" x14ac:dyDescent="0.25">
      <c r="L98061" t="s">
        <v>41</v>
      </c>
      <c r="M98061" s="7">
        <v>24</v>
      </c>
      <c r="O98061" t="s">
        <v>41</v>
      </c>
      <c r="P98061">
        <v>24</v>
      </c>
      <c r="Q98061">
        <v>1264340</v>
      </c>
    </row>
    <row r="98062" spans="12:17" x14ac:dyDescent="0.25">
      <c r="L98062" t="s">
        <v>41</v>
      </c>
      <c r="M98062" s="6">
        <v>50</v>
      </c>
      <c r="O98062" t="s">
        <v>41</v>
      </c>
      <c r="P98062">
        <v>50</v>
      </c>
      <c r="Q98062">
        <v>1264390</v>
      </c>
    </row>
    <row r="98063" spans="12:17" x14ac:dyDescent="0.25">
      <c r="L98063" t="s">
        <v>41</v>
      </c>
      <c r="M98063" s="7">
        <v>21</v>
      </c>
      <c r="O98063" t="s">
        <v>41</v>
      </c>
      <c r="P98063">
        <v>21</v>
      </c>
      <c r="Q98063">
        <v>1264411</v>
      </c>
    </row>
    <row r="98064" spans="12:17" x14ac:dyDescent="0.25">
      <c r="L98064" t="s">
        <v>41</v>
      </c>
      <c r="M98064" s="6">
        <v>77</v>
      </c>
      <c r="O98064" t="s">
        <v>41</v>
      </c>
      <c r="P98064">
        <v>77</v>
      </c>
      <c r="Q98064">
        <v>1264488</v>
      </c>
    </row>
    <row r="98065" spans="12:17" x14ac:dyDescent="0.25">
      <c r="L98065" t="s">
        <v>41</v>
      </c>
      <c r="M98065" s="7">
        <v>10</v>
      </c>
      <c r="O98065" t="s">
        <v>41</v>
      </c>
      <c r="P98065">
        <v>10</v>
      </c>
      <c r="Q98065">
        <v>1264498</v>
      </c>
    </row>
    <row r="98066" spans="12:17" x14ac:dyDescent="0.25">
      <c r="L98066" t="s">
        <v>41</v>
      </c>
      <c r="M98066" s="6">
        <v>30</v>
      </c>
      <c r="O98066" t="s">
        <v>41</v>
      </c>
      <c r="P98066">
        <v>30</v>
      </c>
      <c r="Q98066">
        <v>1264528</v>
      </c>
    </row>
    <row r="98067" spans="12:17" x14ac:dyDescent="0.25">
      <c r="L98067" t="s">
        <v>41</v>
      </c>
      <c r="M98067" s="7">
        <v>52</v>
      </c>
      <c r="O98067" t="s">
        <v>41</v>
      </c>
      <c r="P98067">
        <v>52</v>
      </c>
      <c r="Q98067">
        <v>1264580</v>
      </c>
    </row>
    <row r="98068" spans="12:17" x14ac:dyDescent="0.25">
      <c r="L98068" t="s">
        <v>41</v>
      </c>
      <c r="M98068" s="6">
        <v>64</v>
      </c>
      <c r="O98068" t="s">
        <v>41</v>
      </c>
      <c r="P98068">
        <v>64</v>
      </c>
      <c r="Q98068">
        <v>1264644</v>
      </c>
    </row>
    <row r="98069" spans="12:17" x14ac:dyDescent="0.25">
      <c r="L98069" t="s">
        <v>41</v>
      </c>
      <c r="M98069" s="7">
        <v>78</v>
      </c>
      <c r="O98069" t="s">
        <v>41</v>
      </c>
      <c r="P98069">
        <v>78</v>
      </c>
      <c r="Q98069">
        <v>1264722</v>
      </c>
    </row>
    <row r="98070" spans="12:17" x14ac:dyDescent="0.25">
      <c r="L98070" t="s">
        <v>41</v>
      </c>
      <c r="M98070" s="6">
        <v>13</v>
      </c>
      <c r="O98070" t="s">
        <v>41</v>
      </c>
      <c r="P98070">
        <v>13</v>
      </c>
      <c r="Q98070">
        <v>1264735</v>
      </c>
    </row>
    <row r="98071" spans="12:17" x14ac:dyDescent="0.25">
      <c r="L98071" t="s">
        <v>41</v>
      </c>
      <c r="M98071" s="7">
        <v>82</v>
      </c>
      <c r="O98071" t="s">
        <v>41</v>
      </c>
      <c r="P98071">
        <v>82</v>
      </c>
      <c r="Q98071">
        <v>1264817</v>
      </c>
    </row>
    <row r="98072" spans="12:17" x14ac:dyDescent="0.25">
      <c r="L98072" t="s">
        <v>41</v>
      </c>
      <c r="M98072" s="6">
        <v>74</v>
      </c>
      <c r="O98072" t="s">
        <v>41</v>
      </c>
      <c r="P98072">
        <v>74</v>
      </c>
      <c r="Q98072">
        <v>1264891</v>
      </c>
    </row>
    <row r="98073" spans="12:17" x14ac:dyDescent="0.25">
      <c r="L98073" t="s">
        <v>41</v>
      </c>
      <c r="M98073" s="7">
        <v>73</v>
      </c>
      <c r="O98073" t="s">
        <v>41</v>
      </c>
      <c r="P98073">
        <v>73</v>
      </c>
      <c r="Q98073">
        <v>1264964</v>
      </c>
    </row>
    <row r="98074" spans="12:17" x14ac:dyDescent="0.25">
      <c r="L98074" t="s">
        <v>41</v>
      </c>
      <c r="M98074" s="6">
        <v>47</v>
      </c>
      <c r="O98074" t="s">
        <v>41</v>
      </c>
      <c r="P98074">
        <v>47</v>
      </c>
      <c r="Q98074">
        <v>1265011</v>
      </c>
    </row>
    <row r="98075" spans="12:17" x14ac:dyDescent="0.25">
      <c r="L98075" t="s">
        <v>41</v>
      </c>
      <c r="M98075" s="7">
        <v>26</v>
      </c>
      <c r="O98075" t="s">
        <v>41</v>
      </c>
      <c r="P98075">
        <v>26</v>
      </c>
      <c r="Q98075">
        <v>1265037</v>
      </c>
    </row>
    <row r="98076" spans="12:17" x14ac:dyDescent="0.25">
      <c r="L98076" t="s">
        <v>41</v>
      </c>
      <c r="M98076" s="6">
        <v>93</v>
      </c>
      <c r="O98076" t="s">
        <v>41</v>
      </c>
      <c r="P98076">
        <v>93</v>
      </c>
      <c r="Q98076">
        <v>1265130</v>
      </c>
    </row>
    <row r="98077" spans="12:17" x14ac:dyDescent="0.25">
      <c r="L98077" t="s">
        <v>41</v>
      </c>
      <c r="M98077" s="7">
        <v>23</v>
      </c>
      <c r="O98077" t="s">
        <v>41</v>
      </c>
      <c r="P98077">
        <v>23</v>
      </c>
      <c r="Q98077">
        <v>1265153</v>
      </c>
    </row>
    <row r="98078" spans="12:17" x14ac:dyDescent="0.25">
      <c r="L98078" t="s">
        <v>41</v>
      </c>
      <c r="M98078" s="6">
        <v>33</v>
      </c>
      <c r="O98078" t="s">
        <v>41</v>
      </c>
      <c r="P98078">
        <v>33</v>
      </c>
      <c r="Q98078">
        <v>1265186</v>
      </c>
    </row>
    <row r="98079" spans="12:17" x14ac:dyDescent="0.25">
      <c r="L98079" t="s">
        <v>41</v>
      </c>
      <c r="M98079" s="7">
        <v>65</v>
      </c>
      <c r="O98079" t="s">
        <v>41</v>
      </c>
      <c r="P98079">
        <v>65</v>
      </c>
      <c r="Q98079">
        <v>1265251</v>
      </c>
    </row>
    <row r="98080" spans="12:17" x14ac:dyDescent="0.25">
      <c r="L98080" t="s">
        <v>41</v>
      </c>
      <c r="M98080" s="6">
        <v>61</v>
      </c>
      <c r="O98080" t="s">
        <v>41</v>
      </c>
      <c r="P98080">
        <v>61</v>
      </c>
      <c r="Q98080">
        <v>1265312</v>
      </c>
    </row>
    <row r="98081" spans="12:17" x14ac:dyDescent="0.25">
      <c r="L98081" t="s">
        <v>41</v>
      </c>
      <c r="M98081" s="7">
        <v>42</v>
      </c>
      <c r="O98081" t="s">
        <v>41</v>
      </c>
      <c r="P98081">
        <v>42</v>
      </c>
      <c r="Q98081">
        <v>1265354</v>
      </c>
    </row>
    <row r="98082" spans="12:17" x14ac:dyDescent="0.25">
      <c r="L98082" t="s">
        <v>41</v>
      </c>
      <c r="M98082" s="6">
        <v>60</v>
      </c>
      <c r="O98082" t="s">
        <v>41</v>
      </c>
      <c r="P98082">
        <v>60</v>
      </c>
      <c r="Q98082">
        <v>1265414</v>
      </c>
    </row>
    <row r="98083" spans="12:17" x14ac:dyDescent="0.25">
      <c r="L98083" t="s">
        <v>41</v>
      </c>
      <c r="M98083" s="7">
        <v>97</v>
      </c>
      <c r="O98083" t="s">
        <v>41</v>
      </c>
      <c r="P98083">
        <v>97</v>
      </c>
      <c r="Q98083">
        <v>1265511</v>
      </c>
    </row>
    <row r="98084" spans="12:17" x14ac:dyDescent="0.25">
      <c r="L98084" t="s">
        <v>41</v>
      </c>
      <c r="M98084" s="6">
        <v>40</v>
      </c>
      <c r="O98084" t="s">
        <v>41</v>
      </c>
      <c r="P98084">
        <v>40</v>
      </c>
      <c r="Q98084">
        <v>1265551</v>
      </c>
    </row>
    <row r="98085" spans="12:17" x14ac:dyDescent="0.25">
      <c r="L98085" t="s">
        <v>41</v>
      </c>
      <c r="M98085" s="7">
        <v>46</v>
      </c>
      <c r="O98085" t="s">
        <v>41</v>
      </c>
      <c r="P98085">
        <v>46</v>
      </c>
      <c r="Q98085">
        <v>1265597</v>
      </c>
    </row>
    <row r="98086" spans="12:17" x14ac:dyDescent="0.25">
      <c r="L98086" t="s">
        <v>41</v>
      </c>
      <c r="M98086" s="6">
        <v>85</v>
      </c>
      <c r="O98086" t="s">
        <v>41</v>
      </c>
      <c r="P98086">
        <v>85</v>
      </c>
      <c r="Q98086">
        <v>1265682</v>
      </c>
    </row>
    <row r="98087" spans="12:17" x14ac:dyDescent="0.25">
      <c r="L98087" t="s">
        <v>41</v>
      </c>
      <c r="M98087" s="7">
        <v>75</v>
      </c>
      <c r="O98087" t="s">
        <v>41</v>
      </c>
      <c r="P98087">
        <v>75</v>
      </c>
      <c r="Q98087">
        <v>1265757</v>
      </c>
    </row>
    <row r="98088" spans="12:17" x14ac:dyDescent="0.25">
      <c r="L98088" t="s">
        <v>41</v>
      </c>
      <c r="M98088" s="6">
        <v>86</v>
      </c>
      <c r="O98088" t="s">
        <v>41</v>
      </c>
      <c r="P98088">
        <v>86</v>
      </c>
      <c r="Q98088">
        <v>1265843</v>
      </c>
    </row>
    <row r="98089" spans="12:17" x14ac:dyDescent="0.25">
      <c r="L98089" t="s">
        <v>41</v>
      </c>
      <c r="M98089" s="7">
        <v>31</v>
      </c>
      <c r="O98089" t="s">
        <v>41</v>
      </c>
      <c r="P98089">
        <v>31</v>
      </c>
      <c r="Q98089">
        <v>1265874</v>
      </c>
    </row>
    <row r="98090" spans="12:17" x14ac:dyDescent="0.25">
      <c r="L98090" t="s">
        <v>41</v>
      </c>
      <c r="M98090" s="6">
        <v>14</v>
      </c>
      <c r="O98090" t="s">
        <v>41</v>
      </c>
      <c r="P98090">
        <v>14</v>
      </c>
      <c r="Q98090">
        <v>1265888</v>
      </c>
    </row>
    <row r="98091" spans="12:17" x14ac:dyDescent="0.25">
      <c r="L98091" t="s">
        <v>41</v>
      </c>
      <c r="M98091" s="7">
        <v>37</v>
      </c>
      <c r="O98091" t="s">
        <v>41</v>
      </c>
      <c r="P98091">
        <v>37</v>
      </c>
      <c r="Q98091">
        <v>1265925</v>
      </c>
    </row>
    <row r="98092" spans="12:17" x14ac:dyDescent="0.25">
      <c r="L98092" t="s">
        <v>41</v>
      </c>
      <c r="M98092" s="6">
        <v>25</v>
      </c>
      <c r="O98092" t="s">
        <v>41</v>
      </c>
      <c r="P98092">
        <v>25</v>
      </c>
      <c r="Q98092">
        <v>1265950</v>
      </c>
    </row>
    <row r="98093" spans="12:17" x14ac:dyDescent="0.25">
      <c r="L98093" t="s">
        <v>41</v>
      </c>
      <c r="M98093" s="7">
        <v>100</v>
      </c>
      <c r="O98093" t="s">
        <v>41</v>
      </c>
      <c r="P98093">
        <v>100</v>
      </c>
      <c r="Q98093">
        <v>1266050</v>
      </c>
    </row>
    <row r="98094" spans="12:17" x14ac:dyDescent="0.25">
      <c r="L98094" t="s">
        <v>41</v>
      </c>
      <c r="M98094" s="6">
        <v>38</v>
      </c>
      <c r="O98094" t="s">
        <v>41</v>
      </c>
      <c r="P98094">
        <v>38</v>
      </c>
      <c r="Q98094">
        <v>1266088</v>
      </c>
    </row>
    <row r="98095" spans="12:17" x14ac:dyDescent="0.25">
      <c r="L98095" t="s">
        <v>41</v>
      </c>
      <c r="M98095" s="7">
        <v>95</v>
      </c>
      <c r="O98095" t="s">
        <v>41</v>
      </c>
      <c r="P98095">
        <v>95</v>
      </c>
      <c r="Q98095">
        <v>1266183</v>
      </c>
    </row>
    <row r="98096" spans="12:17" x14ac:dyDescent="0.25">
      <c r="L98096" t="s">
        <v>41</v>
      </c>
      <c r="M98096" s="6">
        <v>81</v>
      </c>
      <c r="O98096" t="s">
        <v>41</v>
      </c>
      <c r="P98096">
        <v>81</v>
      </c>
      <c r="Q98096">
        <v>1266264</v>
      </c>
    </row>
    <row r="98097" spans="12:17" x14ac:dyDescent="0.25">
      <c r="L98097" t="s">
        <v>41</v>
      </c>
      <c r="M98097" s="7">
        <v>60</v>
      </c>
      <c r="O98097" t="s">
        <v>41</v>
      </c>
      <c r="P98097">
        <v>60</v>
      </c>
      <c r="Q98097">
        <v>1266324</v>
      </c>
    </row>
    <row r="98098" spans="12:17" x14ac:dyDescent="0.25">
      <c r="L98098" t="s">
        <v>41</v>
      </c>
      <c r="M98098" s="6">
        <v>59</v>
      </c>
      <c r="O98098" t="s">
        <v>41</v>
      </c>
      <c r="P98098">
        <v>59</v>
      </c>
      <c r="Q98098">
        <v>1266383</v>
      </c>
    </row>
    <row r="98099" spans="12:17" x14ac:dyDescent="0.25">
      <c r="L98099" t="s">
        <v>41</v>
      </c>
      <c r="M98099" s="7">
        <v>47</v>
      </c>
      <c r="O98099" t="s">
        <v>41</v>
      </c>
      <c r="P98099">
        <v>47</v>
      </c>
      <c r="Q98099">
        <v>1266430</v>
      </c>
    </row>
    <row r="98100" spans="12:17" x14ac:dyDescent="0.25">
      <c r="L98100" t="s">
        <v>41</v>
      </c>
      <c r="M98100" s="6">
        <v>100</v>
      </c>
      <c r="O98100" t="s">
        <v>41</v>
      </c>
      <c r="P98100">
        <v>100</v>
      </c>
      <c r="Q98100">
        <v>1266530</v>
      </c>
    </row>
    <row r="98101" spans="12:17" x14ac:dyDescent="0.25">
      <c r="L98101" t="s">
        <v>41</v>
      </c>
      <c r="M98101" s="7">
        <v>17</v>
      </c>
      <c r="O98101" t="s">
        <v>41</v>
      </c>
      <c r="P98101">
        <v>17</v>
      </c>
      <c r="Q98101">
        <v>1266547</v>
      </c>
    </row>
    <row r="98102" spans="12:17" x14ac:dyDescent="0.25">
      <c r="L98102" t="s">
        <v>41</v>
      </c>
      <c r="M98102" s="6">
        <v>45</v>
      </c>
      <c r="O98102" t="s">
        <v>41</v>
      </c>
      <c r="P98102">
        <v>45</v>
      </c>
      <c r="Q98102">
        <v>1266592</v>
      </c>
    </row>
    <row r="98103" spans="12:17" x14ac:dyDescent="0.25">
      <c r="L98103" t="s">
        <v>41</v>
      </c>
      <c r="M98103" s="7">
        <v>52</v>
      </c>
      <c r="O98103" t="s">
        <v>41</v>
      </c>
      <c r="P98103">
        <v>52</v>
      </c>
      <c r="Q98103">
        <v>1266644</v>
      </c>
    </row>
    <row r="98104" spans="12:17" x14ac:dyDescent="0.25">
      <c r="L98104" t="s">
        <v>41</v>
      </c>
      <c r="M98104" s="6">
        <v>68</v>
      </c>
      <c r="O98104" t="s">
        <v>41</v>
      </c>
      <c r="P98104">
        <v>68</v>
      </c>
      <c r="Q98104">
        <v>1266712</v>
      </c>
    </row>
    <row r="98105" spans="12:17" x14ac:dyDescent="0.25">
      <c r="L98105" t="s">
        <v>41</v>
      </c>
      <c r="M98105" s="7">
        <v>23</v>
      </c>
      <c r="O98105" t="s">
        <v>41</v>
      </c>
      <c r="P98105">
        <v>23</v>
      </c>
      <c r="Q98105">
        <v>1266735</v>
      </c>
    </row>
    <row r="98106" spans="12:17" x14ac:dyDescent="0.25">
      <c r="L98106" t="s">
        <v>41</v>
      </c>
      <c r="M98106" s="6">
        <v>99</v>
      </c>
      <c r="O98106" t="s">
        <v>41</v>
      </c>
      <c r="P98106">
        <v>99</v>
      </c>
      <c r="Q98106">
        <v>1266834</v>
      </c>
    </row>
    <row r="98107" spans="12:17" x14ac:dyDescent="0.25">
      <c r="L98107" t="s">
        <v>41</v>
      </c>
      <c r="M98107" s="7">
        <v>85</v>
      </c>
      <c r="O98107" t="s">
        <v>41</v>
      </c>
      <c r="P98107">
        <v>85</v>
      </c>
      <c r="Q98107">
        <v>1266919</v>
      </c>
    </row>
    <row r="98108" spans="12:17" x14ac:dyDescent="0.25">
      <c r="L98108" t="s">
        <v>41</v>
      </c>
      <c r="M98108" s="6">
        <v>59</v>
      </c>
      <c r="O98108" t="s">
        <v>41</v>
      </c>
      <c r="P98108">
        <v>59</v>
      </c>
      <c r="Q98108">
        <v>1266978</v>
      </c>
    </row>
    <row r="98109" spans="12:17" x14ac:dyDescent="0.25">
      <c r="L98109" t="s">
        <v>41</v>
      </c>
      <c r="M98109" s="7">
        <v>76</v>
      </c>
      <c r="O98109" t="s">
        <v>41</v>
      </c>
      <c r="P98109">
        <v>76</v>
      </c>
      <c r="Q98109">
        <v>1267054</v>
      </c>
    </row>
    <row r="98110" spans="12:17" x14ac:dyDescent="0.25">
      <c r="L98110" t="s">
        <v>41</v>
      </c>
      <c r="M98110" s="6">
        <v>96</v>
      </c>
      <c r="O98110" t="s">
        <v>41</v>
      </c>
      <c r="P98110">
        <v>96</v>
      </c>
      <c r="Q98110">
        <v>1267150</v>
      </c>
    </row>
    <row r="98111" spans="12:17" x14ac:dyDescent="0.25">
      <c r="L98111" t="s">
        <v>41</v>
      </c>
      <c r="M98111" s="7">
        <v>80</v>
      </c>
      <c r="O98111" t="s">
        <v>41</v>
      </c>
      <c r="P98111">
        <v>80</v>
      </c>
      <c r="Q98111">
        <v>1267230</v>
      </c>
    </row>
    <row r="98112" spans="12:17" x14ac:dyDescent="0.25">
      <c r="L98112" t="s">
        <v>41</v>
      </c>
      <c r="M98112" s="6">
        <v>56</v>
      </c>
      <c r="O98112" t="s">
        <v>41</v>
      </c>
      <c r="P98112">
        <v>56</v>
      </c>
      <c r="Q98112">
        <v>1267286</v>
      </c>
    </row>
    <row r="98113" spans="12:17" x14ac:dyDescent="0.25">
      <c r="L98113" t="s">
        <v>41</v>
      </c>
      <c r="M98113" s="7">
        <v>48</v>
      </c>
      <c r="O98113" t="s">
        <v>41</v>
      </c>
      <c r="P98113">
        <v>48</v>
      </c>
      <c r="Q98113">
        <v>1267334</v>
      </c>
    </row>
    <row r="98114" spans="12:17" x14ac:dyDescent="0.25">
      <c r="L98114" t="s">
        <v>41</v>
      </c>
      <c r="M98114" s="6">
        <v>22</v>
      </c>
      <c r="O98114" t="s">
        <v>41</v>
      </c>
      <c r="P98114">
        <v>22</v>
      </c>
      <c r="Q98114">
        <v>1267356</v>
      </c>
    </row>
    <row r="98115" spans="12:17" x14ac:dyDescent="0.25">
      <c r="L98115" t="s">
        <v>41</v>
      </c>
      <c r="M98115" s="7">
        <v>44</v>
      </c>
      <c r="O98115" t="s">
        <v>41</v>
      </c>
      <c r="P98115">
        <v>44</v>
      </c>
      <c r="Q98115">
        <v>1267400</v>
      </c>
    </row>
    <row r="98116" spans="12:17" x14ac:dyDescent="0.25">
      <c r="L98116" t="s">
        <v>41</v>
      </c>
      <c r="M98116" s="6">
        <v>50</v>
      </c>
      <c r="O98116" t="s">
        <v>41</v>
      </c>
      <c r="P98116">
        <v>50</v>
      </c>
      <c r="Q98116">
        <v>1267450</v>
      </c>
    </row>
    <row r="98117" spans="12:17" x14ac:dyDescent="0.25">
      <c r="L98117" t="s">
        <v>41</v>
      </c>
      <c r="M98117" s="7">
        <v>34</v>
      </c>
      <c r="O98117" t="s">
        <v>41</v>
      </c>
      <c r="P98117">
        <v>34</v>
      </c>
      <c r="Q98117">
        <v>1267484</v>
      </c>
    </row>
    <row r="98118" spans="12:17" x14ac:dyDescent="0.25">
      <c r="L98118" t="s">
        <v>41</v>
      </c>
      <c r="M98118" s="6">
        <v>15</v>
      </c>
      <c r="O98118" t="s">
        <v>41</v>
      </c>
      <c r="P98118">
        <v>15</v>
      </c>
      <c r="Q98118">
        <v>1267499</v>
      </c>
    </row>
    <row r="98119" spans="12:17" x14ac:dyDescent="0.25">
      <c r="L98119" t="s">
        <v>41</v>
      </c>
      <c r="M98119" s="7">
        <v>25</v>
      </c>
      <c r="O98119" t="s">
        <v>41</v>
      </c>
      <c r="P98119">
        <v>25</v>
      </c>
      <c r="Q98119">
        <v>1267524</v>
      </c>
    </row>
    <row r="98120" spans="12:17" x14ac:dyDescent="0.25">
      <c r="L98120" t="s">
        <v>41</v>
      </c>
      <c r="M98120" s="6">
        <v>51</v>
      </c>
      <c r="O98120" t="s">
        <v>41</v>
      </c>
      <c r="P98120">
        <v>51</v>
      </c>
      <c r="Q98120">
        <v>1267575</v>
      </c>
    </row>
    <row r="98121" spans="12:17" x14ac:dyDescent="0.25">
      <c r="L98121" t="s">
        <v>41</v>
      </c>
      <c r="M98121" s="7">
        <v>84</v>
      </c>
      <c r="O98121" t="s">
        <v>41</v>
      </c>
      <c r="P98121">
        <v>84</v>
      </c>
      <c r="Q98121">
        <v>1267659</v>
      </c>
    </row>
    <row r="98122" spans="12:17" x14ac:dyDescent="0.25">
      <c r="L98122" t="s">
        <v>41</v>
      </c>
      <c r="M98122" s="6">
        <v>58</v>
      </c>
      <c r="O98122" t="s">
        <v>41</v>
      </c>
      <c r="P98122">
        <v>58</v>
      </c>
      <c r="Q98122">
        <v>1267717</v>
      </c>
    </row>
    <row r="98123" spans="12:17" x14ac:dyDescent="0.25">
      <c r="L98123" t="s">
        <v>41</v>
      </c>
      <c r="M98123" s="7">
        <v>49</v>
      </c>
      <c r="O98123" t="s">
        <v>41</v>
      </c>
      <c r="P98123">
        <v>49</v>
      </c>
      <c r="Q98123">
        <v>1267766</v>
      </c>
    </row>
    <row r="98124" spans="12:17" x14ac:dyDescent="0.25">
      <c r="L98124" t="s">
        <v>41</v>
      </c>
      <c r="M98124" s="6">
        <v>96</v>
      </c>
      <c r="O98124" t="s">
        <v>41</v>
      </c>
      <c r="P98124">
        <v>96</v>
      </c>
      <c r="Q98124">
        <v>1267862</v>
      </c>
    </row>
    <row r="98125" spans="12:17" x14ac:dyDescent="0.25">
      <c r="L98125" t="s">
        <v>41</v>
      </c>
      <c r="M98125" s="7">
        <v>69</v>
      </c>
      <c r="O98125" t="s">
        <v>41</v>
      </c>
      <c r="P98125">
        <v>69</v>
      </c>
      <c r="Q98125">
        <v>1267931</v>
      </c>
    </row>
    <row r="98126" spans="12:17" x14ac:dyDescent="0.25">
      <c r="L98126" t="s">
        <v>41</v>
      </c>
      <c r="M98126" s="6">
        <v>53</v>
      </c>
      <c r="O98126" t="s">
        <v>41</v>
      </c>
      <c r="P98126">
        <v>53</v>
      </c>
      <c r="Q98126">
        <v>1267984</v>
      </c>
    </row>
    <row r="98127" spans="12:17" x14ac:dyDescent="0.25">
      <c r="L98127" t="s">
        <v>41</v>
      </c>
      <c r="M98127" s="7">
        <v>52</v>
      </c>
      <c r="O98127" t="s">
        <v>41</v>
      </c>
      <c r="P98127">
        <v>52</v>
      </c>
      <c r="Q98127">
        <v>1268036</v>
      </c>
    </row>
    <row r="98128" spans="12:17" x14ac:dyDescent="0.25">
      <c r="L98128" t="s">
        <v>41</v>
      </c>
      <c r="M98128" s="6">
        <v>18</v>
      </c>
      <c r="O98128" t="s">
        <v>41</v>
      </c>
      <c r="P98128">
        <v>18</v>
      </c>
      <c r="Q98128">
        <v>1268054</v>
      </c>
    </row>
    <row r="98129" spans="12:17" x14ac:dyDescent="0.25">
      <c r="L98129" t="s">
        <v>41</v>
      </c>
      <c r="M98129" s="7">
        <v>47</v>
      </c>
      <c r="O98129" t="s">
        <v>41</v>
      </c>
      <c r="P98129">
        <v>47</v>
      </c>
      <c r="Q98129">
        <v>1268101</v>
      </c>
    </row>
    <row r="98130" spans="12:17" x14ac:dyDescent="0.25">
      <c r="L98130" t="s">
        <v>41</v>
      </c>
      <c r="M98130" s="6">
        <v>88</v>
      </c>
      <c r="O98130" t="s">
        <v>41</v>
      </c>
      <c r="P98130">
        <v>88</v>
      </c>
      <c r="Q98130">
        <v>1268189</v>
      </c>
    </row>
    <row r="98131" spans="12:17" x14ac:dyDescent="0.25">
      <c r="L98131" t="s">
        <v>41</v>
      </c>
      <c r="M98131" s="7">
        <v>56</v>
      </c>
      <c r="O98131" t="s">
        <v>41</v>
      </c>
      <c r="P98131">
        <v>56</v>
      </c>
      <c r="Q98131">
        <v>1268245</v>
      </c>
    </row>
    <row r="98132" spans="12:17" x14ac:dyDescent="0.25">
      <c r="L98132" t="s">
        <v>41</v>
      </c>
      <c r="M98132" s="6">
        <v>38</v>
      </c>
      <c r="O98132" t="s">
        <v>41</v>
      </c>
      <c r="P98132">
        <v>38</v>
      </c>
      <c r="Q98132">
        <v>1268283</v>
      </c>
    </row>
    <row r="98133" spans="12:17" x14ac:dyDescent="0.25">
      <c r="L98133" t="s">
        <v>41</v>
      </c>
      <c r="M98133" s="7">
        <v>30</v>
      </c>
      <c r="O98133" t="s">
        <v>41</v>
      </c>
      <c r="P98133">
        <v>30</v>
      </c>
      <c r="Q98133">
        <v>1268313</v>
      </c>
    </row>
    <row r="98134" spans="12:17" x14ac:dyDescent="0.25">
      <c r="L98134" t="s">
        <v>41</v>
      </c>
      <c r="M98134" s="6">
        <v>83</v>
      </c>
      <c r="O98134" t="s">
        <v>41</v>
      </c>
      <c r="P98134">
        <v>83</v>
      </c>
      <c r="Q98134">
        <v>1268396</v>
      </c>
    </row>
    <row r="98135" spans="12:17" x14ac:dyDescent="0.25">
      <c r="L98135" t="s">
        <v>41</v>
      </c>
      <c r="M98135" s="7">
        <v>20</v>
      </c>
      <c r="O98135" t="s">
        <v>41</v>
      </c>
      <c r="P98135">
        <v>20</v>
      </c>
      <c r="Q98135">
        <v>1268416</v>
      </c>
    </row>
    <row r="98136" spans="12:17" x14ac:dyDescent="0.25">
      <c r="L98136" t="s">
        <v>41</v>
      </c>
      <c r="M98136" s="6">
        <v>82</v>
      </c>
      <c r="O98136" t="s">
        <v>41</v>
      </c>
      <c r="P98136">
        <v>82</v>
      </c>
      <c r="Q98136">
        <v>1268498</v>
      </c>
    </row>
    <row r="98137" spans="12:17" x14ac:dyDescent="0.25">
      <c r="L98137" t="s">
        <v>41</v>
      </c>
      <c r="M98137" s="7">
        <v>85</v>
      </c>
      <c r="O98137" t="s">
        <v>41</v>
      </c>
      <c r="P98137">
        <v>85</v>
      </c>
      <c r="Q98137">
        <v>1268583</v>
      </c>
    </row>
    <row r="98138" spans="12:17" x14ac:dyDescent="0.25">
      <c r="L98138" t="s">
        <v>41</v>
      </c>
      <c r="M98138" s="6">
        <v>67</v>
      </c>
      <c r="O98138" t="s">
        <v>41</v>
      </c>
      <c r="P98138">
        <v>67</v>
      </c>
      <c r="Q98138">
        <v>1268650</v>
      </c>
    </row>
    <row r="98139" spans="12:17" x14ac:dyDescent="0.25">
      <c r="L98139" t="s">
        <v>41</v>
      </c>
      <c r="M98139" s="7">
        <v>29</v>
      </c>
      <c r="O98139" t="s">
        <v>41</v>
      </c>
      <c r="P98139">
        <v>29</v>
      </c>
      <c r="Q98139">
        <v>1268679</v>
      </c>
    </row>
    <row r="98140" spans="12:17" x14ac:dyDescent="0.25">
      <c r="L98140" t="s">
        <v>41</v>
      </c>
      <c r="M98140" s="6">
        <v>31</v>
      </c>
      <c r="O98140" t="s">
        <v>41</v>
      </c>
      <c r="P98140">
        <v>31</v>
      </c>
      <c r="Q98140">
        <v>1268710</v>
      </c>
    </row>
    <row r="98141" spans="12:17" x14ac:dyDescent="0.25">
      <c r="L98141" t="s">
        <v>41</v>
      </c>
      <c r="M98141" s="7">
        <v>48</v>
      </c>
      <c r="O98141" t="s">
        <v>41</v>
      </c>
      <c r="P98141">
        <v>48</v>
      </c>
      <c r="Q98141">
        <v>1268758</v>
      </c>
    </row>
    <row r="98142" spans="12:17" x14ac:dyDescent="0.25">
      <c r="L98142" t="s">
        <v>41</v>
      </c>
      <c r="M98142" s="6">
        <v>59</v>
      </c>
      <c r="O98142" t="s">
        <v>41</v>
      </c>
      <c r="P98142">
        <v>59</v>
      </c>
      <c r="Q98142">
        <v>1268817</v>
      </c>
    </row>
    <row r="98143" spans="12:17" x14ac:dyDescent="0.25">
      <c r="L98143" t="s">
        <v>41</v>
      </c>
      <c r="M98143" s="7">
        <v>84</v>
      </c>
      <c r="O98143" t="s">
        <v>41</v>
      </c>
      <c r="P98143">
        <v>84</v>
      </c>
      <c r="Q98143">
        <v>1268901</v>
      </c>
    </row>
    <row r="98144" spans="12:17" x14ac:dyDescent="0.25">
      <c r="L98144" t="s">
        <v>41</v>
      </c>
      <c r="M98144" s="6">
        <v>89</v>
      </c>
      <c r="O98144" t="s">
        <v>41</v>
      </c>
      <c r="P98144">
        <v>89</v>
      </c>
      <c r="Q98144">
        <v>1268990</v>
      </c>
    </row>
    <row r="98145" spans="12:17" x14ac:dyDescent="0.25">
      <c r="L98145" t="s">
        <v>41</v>
      </c>
      <c r="M98145" s="7">
        <v>57</v>
      </c>
      <c r="O98145" t="s">
        <v>41</v>
      </c>
      <c r="P98145">
        <v>57</v>
      </c>
      <c r="Q98145">
        <v>1269047</v>
      </c>
    </row>
    <row r="98146" spans="12:17" x14ac:dyDescent="0.25">
      <c r="L98146" t="s">
        <v>41</v>
      </c>
      <c r="M98146" s="6">
        <v>60</v>
      </c>
      <c r="O98146" t="s">
        <v>41</v>
      </c>
      <c r="P98146">
        <v>60</v>
      </c>
      <c r="Q98146">
        <v>1269107</v>
      </c>
    </row>
    <row r="98147" spans="12:17" x14ac:dyDescent="0.25">
      <c r="L98147" t="s">
        <v>41</v>
      </c>
      <c r="M98147" s="7">
        <v>81</v>
      </c>
      <c r="O98147" t="s">
        <v>41</v>
      </c>
      <c r="P98147">
        <v>81</v>
      </c>
      <c r="Q98147">
        <v>1269188</v>
      </c>
    </row>
    <row r="98148" spans="12:17" x14ac:dyDescent="0.25">
      <c r="L98148" t="s">
        <v>41</v>
      </c>
      <c r="M98148" s="6">
        <v>23</v>
      </c>
      <c r="O98148" t="s">
        <v>41</v>
      </c>
      <c r="P98148">
        <v>23</v>
      </c>
      <c r="Q98148">
        <v>1269211</v>
      </c>
    </row>
    <row r="98149" spans="12:17" x14ac:dyDescent="0.25">
      <c r="L98149" t="s">
        <v>41</v>
      </c>
      <c r="M98149" s="7">
        <v>98</v>
      </c>
      <c r="O98149" t="s">
        <v>41</v>
      </c>
      <c r="P98149">
        <v>98</v>
      </c>
      <c r="Q98149">
        <v>1269309</v>
      </c>
    </row>
    <row r="98150" spans="12:17" x14ac:dyDescent="0.25">
      <c r="L98150" t="s">
        <v>41</v>
      </c>
      <c r="M98150" s="6">
        <v>50</v>
      </c>
      <c r="O98150" t="s">
        <v>41</v>
      </c>
      <c r="P98150">
        <v>50</v>
      </c>
      <c r="Q98150">
        <v>1269359</v>
      </c>
    </row>
    <row r="98151" spans="12:17" x14ac:dyDescent="0.25">
      <c r="L98151" t="s">
        <v>41</v>
      </c>
      <c r="M98151" s="7">
        <v>62</v>
      </c>
      <c r="O98151" t="s">
        <v>41</v>
      </c>
      <c r="P98151">
        <v>62</v>
      </c>
      <c r="Q98151">
        <v>1269421</v>
      </c>
    </row>
    <row r="98152" spans="12:17" x14ac:dyDescent="0.25">
      <c r="L98152" t="s">
        <v>41</v>
      </c>
      <c r="M98152" s="6">
        <v>33</v>
      </c>
      <c r="O98152" t="s">
        <v>41</v>
      </c>
      <c r="P98152">
        <v>33</v>
      </c>
      <c r="Q98152">
        <v>1269454</v>
      </c>
    </row>
    <row r="98153" spans="12:17" x14ac:dyDescent="0.25">
      <c r="L98153" t="s">
        <v>41</v>
      </c>
      <c r="M98153" s="7">
        <v>88</v>
      </c>
      <c r="O98153" t="s">
        <v>41</v>
      </c>
      <c r="P98153">
        <v>88</v>
      </c>
      <c r="Q98153">
        <v>1269542</v>
      </c>
    </row>
    <row r="98154" spans="12:17" x14ac:dyDescent="0.25">
      <c r="L98154" t="s">
        <v>41</v>
      </c>
      <c r="M98154" s="6">
        <v>44</v>
      </c>
      <c r="O98154" t="s">
        <v>41</v>
      </c>
      <c r="P98154">
        <v>44</v>
      </c>
      <c r="Q98154">
        <v>1269586</v>
      </c>
    </row>
    <row r="98155" spans="12:17" x14ac:dyDescent="0.25">
      <c r="L98155" t="s">
        <v>41</v>
      </c>
      <c r="M98155" s="7">
        <v>73</v>
      </c>
      <c r="O98155" t="s">
        <v>41</v>
      </c>
      <c r="P98155">
        <v>73</v>
      </c>
      <c r="Q98155">
        <v>1269659</v>
      </c>
    </row>
    <row r="98156" spans="12:17" x14ac:dyDescent="0.25">
      <c r="L98156" t="s">
        <v>41</v>
      </c>
      <c r="M98156" s="6">
        <v>91</v>
      </c>
      <c r="O98156" t="s">
        <v>41</v>
      </c>
      <c r="P98156">
        <v>91</v>
      </c>
      <c r="Q98156">
        <v>1269750</v>
      </c>
    </row>
    <row r="98157" spans="12:17" x14ac:dyDescent="0.25">
      <c r="L98157" t="s">
        <v>41</v>
      </c>
      <c r="M98157" s="7">
        <v>98</v>
      </c>
      <c r="O98157" t="s">
        <v>41</v>
      </c>
      <c r="P98157">
        <v>98</v>
      </c>
      <c r="Q98157">
        <v>1269848</v>
      </c>
    </row>
    <row r="98158" spans="12:17" x14ac:dyDescent="0.25">
      <c r="L98158" t="s">
        <v>41</v>
      </c>
      <c r="M98158" s="6">
        <v>55</v>
      </c>
      <c r="O98158" t="s">
        <v>41</v>
      </c>
      <c r="P98158">
        <v>55</v>
      </c>
      <c r="Q98158">
        <v>1269903</v>
      </c>
    </row>
    <row r="98159" spans="12:17" x14ac:dyDescent="0.25">
      <c r="L98159" t="s">
        <v>41</v>
      </c>
      <c r="M98159" s="7">
        <v>44</v>
      </c>
      <c r="O98159" t="s">
        <v>41</v>
      </c>
      <c r="P98159">
        <v>44</v>
      </c>
      <c r="Q98159">
        <v>1269947</v>
      </c>
    </row>
    <row r="98160" spans="12:17" x14ac:dyDescent="0.25">
      <c r="L98160" t="s">
        <v>41</v>
      </c>
      <c r="M98160" s="6">
        <v>36</v>
      </c>
      <c r="O98160" t="s">
        <v>41</v>
      </c>
      <c r="P98160">
        <v>36</v>
      </c>
      <c r="Q98160">
        <v>1269983</v>
      </c>
    </row>
    <row r="98161" spans="12:17" x14ac:dyDescent="0.25">
      <c r="L98161" t="s">
        <v>41</v>
      </c>
      <c r="M98161" s="7">
        <v>64</v>
      </c>
      <c r="O98161" t="s">
        <v>41</v>
      </c>
      <c r="P98161">
        <v>64</v>
      </c>
      <c r="Q98161">
        <v>1270047</v>
      </c>
    </row>
    <row r="98162" spans="12:17" x14ac:dyDescent="0.25">
      <c r="L98162" t="s">
        <v>41</v>
      </c>
      <c r="M98162" s="6">
        <v>77</v>
      </c>
      <c r="O98162" t="s">
        <v>41</v>
      </c>
      <c r="P98162">
        <v>77</v>
      </c>
      <c r="Q98162">
        <v>1270124</v>
      </c>
    </row>
    <row r="98163" spans="12:17" x14ac:dyDescent="0.25">
      <c r="L98163" t="s">
        <v>41</v>
      </c>
      <c r="M98163" s="7">
        <v>63</v>
      </c>
      <c r="O98163" t="s">
        <v>41</v>
      </c>
      <c r="P98163">
        <v>63</v>
      </c>
      <c r="Q98163">
        <v>1270187</v>
      </c>
    </row>
    <row r="98164" spans="12:17" x14ac:dyDescent="0.25">
      <c r="L98164" t="s">
        <v>41</v>
      </c>
      <c r="M98164" s="6">
        <v>41</v>
      </c>
      <c r="O98164" t="s">
        <v>41</v>
      </c>
      <c r="P98164">
        <v>41</v>
      </c>
      <c r="Q98164">
        <v>1270228</v>
      </c>
    </row>
    <row r="98165" spans="12:17" x14ac:dyDescent="0.25">
      <c r="L98165" t="s">
        <v>41</v>
      </c>
      <c r="M98165" s="7">
        <v>61</v>
      </c>
      <c r="O98165" t="s">
        <v>41</v>
      </c>
      <c r="P98165">
        <v>61</v>
      </c>
      <c r="Q98165">
        <v>1270289</v>
      </c>
    </row>
    <row r="98166" spans="12:17" x14ac:dyDescent="0.25">
      <c r="L98166" t="s">
        <v>41</v>
      </c>
      <c r="M98166" s="6">
        <v>59</v>
      </c>
      <c r="O98166" t="s">
        <v>41</v>
      </c>
      <c r="P98166">
        <v>59</v>
      </c>
      <c r="Q98166">
        <v>1270348</v>
      </c>
    </row>
    <row r="98167" spans="12:17" x14ac:dyDescent="0.25">
      <c r="L98167" t="s">
        <v>41</v>
      </c>
      <c r="M98167" s="7">
        <v>14</v>
      </c>
      <c r="O98167" t="s">
        <v>41</v>
      </c>
      <c r="P98167">
        <v>14</v>
      </c>
      <c r="Q98167">
        <v>1270362</v>
      </c>
    </row>
    <row r="98168" spans="12:17" x14ac:dyDescent="0.25">
      <c r="L98168" t="s">
        <v>41</v>
      </c>
      <c r="M98168" s="6">
        <v>94</v>
      </c>
      <c r="O98168" t="s">
        <v>41</v>
      </c>
      <c r="P98168">
        <v>94</v>
      </c>
      <c r="Q98168">
        <v>1270456</v>
      </c>
    </row>
    <row r="98169" spans="12:17" x14ac:dyDescent="0.25">
      <c r="L98169" t="s">
        <v>41</v>
      </c>
      <c r="M98169" s="7">
        <v>91</v>
      </c>
      <c r="O98169" t="s">
        <v>41</v>
      </c>
      <c r="P98169">
        <v>91</v>
      </c>
      <c r="Q98169">
        <v>1270547</v>
      </c>
    </row>
    <row r="98170" spans="12:17" x14ac:dyDescent="0.25">
      <c r="L98170" t="s">
        <v>41</v>
      </c>
      <c r="M98170" s="6">
        <v>27</v>
      </c>
      <c r="O98170" t="s">
        <v>41</v>
      </c>
      <c r="P98170">
        <v>27</v>
      </c>
      <c r="Q98170">
        <v>1270574</v>
      </c>
    </row>
    <row r="98171" spans="12:17" x14ac:dyDescent="0.25">
      <c r="L98171" t="s">
        <v>41</v>
      </c>
      <c r="M98171" s="7">
        <v>39</v>
      </c>
      <c r="O98171" t="s">
        <v>41</v>
      </c>
      <c r="P98171">
        <v>39</v>
      </c>
      <c r="Q98171">
        <v>1270613</v>
      </c>
    </row>
    <row r="98172" spans="12:17" x14ac:dyDescent="0.25">
      <c r="L98172" t="s">
        <v>41</v>
      </c>
      <c r="M98172" s="6">
        <v>54</v>
      </c>
      <c r="O98172" t="s">
        <v>41</v>
      </c>
      <c r="P98172">
        <v>54</v>
      </c>
      <c r="Q98172">
        <v>1270667</v>
      </c>
    </row>
    <row r="98173" spans="12:17" x14ac:dyDescent="0.25">
      <c r="L98173" t="s">
        <v>41</v>
      </c>
      <c r="M98173" s="7">
        <v>38</v>
      </c>
      <c r="O98173" t="s">
        <v>41</v>
      </c>
      <c r="P98173">
        <v>38</v>
      </c>
      <c r="Q98173">
        <v>1270705</v>
      </c>
    </row>
    <row r="98174" spans="12:17" x14ac:dyDescent="0.25">
      <c r="L98174" t="s">
        <v>41</v>
      </c>
      <c r="M98174" s="6">
        <v>48</v>
      </c>
      <c r="O98174" t="s">
        <v>41</v>
      </c>
      <c r="P98174">
        <v>48</v>
      </c>
      <c r="Q98174">
        <v>1270753</v>
      </c>
    </row>
    <row r="98175" spans="12:17" x14ac:dyDescent="0.25">
      <c r="L98175" t="s">
        <v>41</v>
      </c>
      <c r="M98175" s="7">
        <v>91</v>
      </c>
      <c r="O98175" t="s">
        <v>41</v>
      </c>
      <c r="P98175">
        <v>91</v>
      </c>
      <c r="Q98175">
        <v>1270844</v>
      </c>
    </row>
    <row r="98176" spans="12:17" x14ac:dyDescent="0.25">
      <c r="L98176" t="s">
        <v>41</v>
      </c>
      <c r="M98176" s="6">
        <v>14</v>
      </c>
      <c r="O98176" t="s">
        <v>41</v>
      </c>
      <c r="P98176">
        <v>14</v>
      </c>
      <c r="Q98176">
        <v>1270858</v>
      </c>
    </row>
    <row r="98177" spans="12:17" x14ac:dyDescent="0.25">
      <c r="L98177" t="s">
        <v>41</v>
      </c>
      <c r="M98177" s="7">
        <v>54</v>
      </c>
      <c r="O98177" t="s">
        <v>41</v>
      </c>
      <c r="P98177">
        <v>54</v>
      </c>
      <c r="Q98177">
        <v>1270912</v>
      </c>
    </row>
    <row r="98178" spans="12:17" x14ac:dyDescent="0.25">
      <c r="L98178" t="s">
        <v>41</v>
      </c>
      <c r="M98178" s="6">
        <v>11</v>
      </c>
      <c r="O98178" t="s">
        <v>41</v>
      </c>
      <c r="P98178">
        <v>11</v>
      </c>
      <c r="Q98178">
        <v>1270923</v>
      </c>
    </row>
    <row r="98179" spans="12:17" x14ac:dyDescent="0.25">
      <c r="L98179" t="s">
        <v>41</v>
      </c>
      <c r="M98179" s="7">
        <v>55</v>
      </c>
      <c r="O98179" t="s">
        <v>41</v>
      </c>
      <c r="P98179">
        <v>55</v>
      </c>
      <c r="Q98179">
        <v>1270978</v>
      </c>
    </row>
    <row r="98180" spans="12:17" x14ac:dyDescent="0.25">
      <c r="L98180" t="s">
        <v>41</v>
      </c>
      <c r="M98180" s="6">
        <v>13</v>
      </c>
      <c r="O98180" t="s">
        <v>41</v>
      </c>
      <c r="P98180">
        <v>13</v>
      </c>
      <c r="Q98180">
        <v>1270991</v>
      </c>
    </row>
    <row r="98181" spans="12:17" x14ac:dyDescent="0.25">
      <c r="L98181" t="s">
        <v>41</v>
      </c>
      <c r="M98181" s="7">
        <v>59</v>
      </c>
      <c r="O98181" t="s">
        <v>41</v>
      </c>
      <c r="P98181">
        <v>59</v>
      </c>
      <c r="Q98181">
        <v>1271050</v>
      </c>
    </row>
    <row r="98182" spans="12:17" x14ac:dyDescent="0.25">
      <c r="L98182" t="s">
        <v>41</v>
      </c>
      <c r="M98182" s="6">
        <v>73</v>
      </c>
      <c r="O98182" t="s">
        <v>41</v>
      </c>
      <c r="P98182">
        <v>73</v>
      </c>
      <c r="Q98182">
        <v>1271123</v>
      </c>
    </row>
    <row r="98183" spans="12:17" x14ac:dyDescent="0.25">
      <c r="L98183" t="s">
        <v>41</v>
      </c>
      <c r="M98183" s="7">
        <v>73</v>
      </c>
      <c r="O98183" t="s">
        <v>41</v>
      </c>
      <c r="P98183">
        <v>73</v>
      </c>
      <c r="Q98183">
        <v>1271196</v>
      </c>
    </row>
    <row r="98184" spans="12:17" x14ac:dyDescent="0.25">
      <c r="L98184" t="s">
        <v>41</v>
      </c>
      <c r="M98184" s="6">
        <v>33</v>
      </c>
      <c r="O98184" t="s">
        <v>41</v>
      </c>
      <c r="P98184">
        <v>33</v>
      </c>
      <c r="Q98184">
        <v>1271229</v>
      </c>
    </row>
    <row r="98185" spans="12:17" x14ac:dyDescent="0.25">
      <c r="L98185" t="s">
        <v>41</v>
      </c>
      <c r="M98185" s="7">
        <v>88</v>
      </c>
      <c r="O98185" t="s">
        <v>41</v>
      </c>
      <c r="P98185">
        <v>88</v>
      </c>
      <c r="Q98185">
        <v>1271317</v>
      </c>
    </row>
    <row r="98186" spans="12:17" x14ac:dyDescent="0.25">
      <c r="L98186" t="s">
        <v>41</v>
      </c>
      <c r="M98186" s="6">
        <v>30</v>
      </c>
      <c r="O98186" t="s">
        <v>41</v>
      </c>
      <c r="P98186">
        <v>30</v>
      </c>
      <c r="Q98186">
        <v>1271347</v>
      </c>
    </row>
    <row r="98187" spans="12:17" x14ac:dyDescent="0.25">
      <c r="L98187" t="s">
        <v>41</v>
      </c>
      <c r="M98187" s="7">
        <v>49</v>
      </c>
      <c r="O98187" t="s">
        <v>41</v>
      </c>
      <c r="P98187">
        <v>49</v>
      </c>
      <c r="Q98187">
        <v>1271396</v>
      </c>
    </row>
    <row r="98188" spans="12:17" x14ac:dyDescent="0.25">
      <c r="L98188" t="s">
        <v>41</v>
      </c>
      <c r="M98188" s="6">
        <v>84</v>
      </c>
      <c r="O98188" t="s">
        <v>41</v>
      </c>
      <c r="P98188">
        <v>84</v>
      </c>
      <c r="Q98188">
        <v>1271480</v>
      </c>
    </row>
    <row r="98189" spans="12:17" x14ac:dyDescent="0.25">
      <c r="L98189" t="s">
        <v>41</v>
      </c>
      <c r="M98189" s="7">
        <v>25</v>
      </c>
      <c r="O98189" t="s">
        <v>41</v>
      </c>
      <c r="P98189">
        <v>25</v>
      </c>
      <c r="Q98189">
        <v>1271505</v>
      </c>
    </row>
    <row r="98190" spans="12:17" x14ac:dyDescent="0.25">
      <c r="L98190" t="s">
        <v>41</v>
      </c>
      <c r="M98190" s="6">
        <v>74</v>
      </c>
      <c r="O98190" t="s">
        <v>41</v>
      </c>
      <c r="P98190">
        <v>74</v>
      </c>
      <c r="Q98190">
        <v>1271579</v>
      </c>
    </row>
    <row r="98191" spans="12:17" x14ac:dyDescent="0.25">
      <c r="L98191" t="s">
        <v>41</v>
      </c>
      <c r="M98191" s="7">
        <v>14</v>
      </c>
      <c r="O98191" t="s">
        <v>41</v>
      </c>
      <c r="P98191">
        <v>14</v>
      </c>
      <c r="Q98191">
        <v>1271593</v>
      </c>
    </row>
    <row r="98192" spans="12:17" x14ac:dyDescent="0.25">
      <c r="L98192" t="s">
        <v>41</v>
      </c>
      <c r="M98192" s="6">
        <v>97</v>
      </c>
      <c r="O98192" t="s">
        <v>41</v>
      </c>
      <c r="P98192">
        <v>97</v>
      </c>
      <c r="Q98192">
        <v>1271690</v>
      </c>
    </row>
    <row r="98193" spans="12:17" x14ac:dyDescent="0.25">
      <c r="L98193" t="s">
        <v>41</v>
      </c>
      <c r="M98193" s="7">
        <v>97</v>
      </c>
      <c r="O98193" t="s">
        <v>41</v>
      </c>
      <c r="P98193">
        <v>97</v>
      </c>
      <c r="Q98193">
        <v>1271787</v>
      </c>
    </row>
    <row r="98194" spans="12:17" x14ac:dyDescent="0.25">
      <c r="L98194" t="s">
        <v>41</v>
      </c>
      <c r="M98194" s="6">
        <v>46</v>
      </c>
      <c r="O98194" t="s">
        <v>41</v>
      </c>
      <c r="P98194">
        <v>46</v>
      </c>
      <c r="Q98194">
        <v>1271833</v>
      </c>
    </row>
    <row r="98195" spans="12:17" x14ac:dyDescent="0.25">
      <c r="L98195" t="s">
        <v>41</v>
      </c>
      <c r="M98195" s="7">
        <v>60</v>
      </c>
      <c r="O98195" t="s">
        <v>41</v>
      </c>
      <c r="P98195">
        <v>60</v>
      </c>
      <c r="Q98195">
        <v>1271893</v>
      </c>
    </row>
    <row r="98196" spans="12:17" x14ac:dyDescent="0.25">
      <c r="L98196" t="s">
        <v>41</v>
      </c>
      <c r="M98196" s="6">
        <v>75</v>
      </c>
      <c r="O98196" t="s">
        <v>41</v>
      </c>
      <c r="P98196">
        <v>75</v>
      </c>
      <c r="Q98196">
        <v>1271968</v>
      </c>
    </row>
    <row r="98197" spans="12:17" x14ac:dyDescent="0.25">
      <c r="L98197" t="s">
        <v>41</v>
      </c>
      <c r="M98197" s="7">
        <v>41</v>
      </c>
      <c r="O98197" t="s">
        <v>41</v>
      </c>
      <c r="P98197">
        <v>41</v>
      </c>
      <c r="Q98197">
        <v>1272009</v>
      </c>
    </row>
    <row r="98198" spans="12:17" x14ac:dyDescent="0.25">
      <c r="L98198" t="s">
        <v>41</v>
      </c>
      <c r="M98198" s="6">
        <v>99</v>
      </c>
      <c r="O98198" t="s">
        <v>41</v>
      </c>
      <c r="P98198">
        <v>99</v>
      </c>
      <c r="Q98198">
        <v>1272108</v>
      </c>
    </row>
    <row r="98199" spans="12:17" x14ac:dyDescent="0.25">
      <c r="L98199" t="s">
        <v>41</v>
      </c>
      <c r="M98199" s="7">
        <v>32</v>
      </c>
      <c r="O98199" t="s">
        <v>41</v>
      </c>
      <c r="P98199">
        <v>32</v>
      </c>
      <c r="Q98199">
        <v>1272140</v>
      </c>
    </row>
    <row r="98200" spans="12:17" x14ac:dyDescent="0.25">
      <c r="L98200" t="s">
        <v>41</v>
      </c>
      <c r="M98200" s="6">
        <v>67</v>
      </c>
      <c r="O98200" t="s">
        <v>41</v>
      </c>
      <c r="P98200">
        <v>67</v>
      </c>
      <c r="Q98200">
        <v>1272207</v>
      </c>
    </row>
    <row r="98201" spans="12:17" x14ac:dyDescent="0.25">
      <c r="L98201" t="s">
        <v>41</v>
      </c>
      <c r="M98201" s="7">
        <v>46</v>
      </c>
      <c r="O98201" t="s">
        <v>41</v>
      </c>
      <c r="P98201">
        <v>46</v>
      </c>
      <c r="Q98201">
        <v>1272253</v>
      </c>
    </row>
    <row r="98202" spans="12:17" x14ac:dyDescent="0.25">
      <c r="L98202" t="s">
        <v>41</v>
      </c>
      <c r="M98202" s="6">
        <v>54</v>
      </c>
      <c r="O98202" t="s">
        <v>41</v>
      </c>
      <c r="P98202">
        <v>54</v>
      </c>
      <c r="Q98202">
        <v>1272307</v>
      </c>
    </row>
    <row r="98203" spans="12:17" x14ac:dyDescent="0.25">
      <c r="L98203" t="s">
        <v>41</v>
      </c>
      <c r="M98203" s="7">
        <v>33</v>
      </c>
      <c r="O98203" t="s">
        <v>41</v>
      </c>
      <c r="P98203">
        <v>33</v>
      </c>
      <c r="Q98203">
        <v>1272340</v>
      </c>
    </row>
    <row r="98204" spans="12:17" x14ac:dyDescent="0.25">
      <c r="L98204" t="s">
        <v>41</v>
      </c>
      <c r="M98204" s="6">
        <v>75</v>
      </c>
      <c r="O98204" t="s">
        <v>41</v>
      </c>
      <c r="P98204">
        <v>75</v>
      </c>
      <c r="Q98204">
        <v>1272415</v>
      </c>
    </row>
    <row r="98205" spans="12:17" x14ac:dyDescent="0.25">
      <c r="L98205" t="s">
        <v>41</v>
      </c>
      <c r="M98205" s="7">
        <v>63</v>
      </c>
      <c r="O98205" t="s">
        <v>41</v>
      </c>
      <c r="P98205">
        <v>63</v>
      </c>
      <c r="Q98205">
        <v>1272478</v>
      </c>
    </row>
    <row r="98206" spans="12:17" x14ac:dyDescent="0.25">
      <c r="L98206" t="s">
        <v>41</v>
      </c>
      <c r="M98206" s="6">
        <v>94</v>
      </c>
      <c r="O98206" t="s">
        <v>41</v>
      </c>
      <c r="P98206">
        <v>94</v>
      </c>
      <c r="Q98206">
        <v>1272572</v>
      </c>
    </row>
    <row r="98207" spans="12:17" x14ac:dyDescent="0.25">
      <c r="L98207" t="s">
        <v>41</v>
      </c>
      <c r="M98207" s="7">
        <v>83</v>
      </c>
      <c r="O98207" t="s">
        <v>41</v>
      </c>
      <c r="P98207">
        <v>83</v>
      </c>
      <c r="Q98207">
        <v>1272655</v>
      </c>
    </row>
    <row r="98208" spans="12:17" x14ac:dyDescent="0.25">
      <c r="L98208" t="s">
        <v>41</v>
      </c>
      <c r="M98208" s="6">
        <v>47</v>
      </c>
      <c r="O98208" t="s">
        <v>41</v>
      </c>
      <c r="P98208">
        <v>47</v>
      </c>
      <c r="Q98208">
        <v>1272702</v>
      </c>
    </row>
    <row r="98209" spans="12:17" x14ac:dyDescent="0.25">
      <c r="L98209" t="s">
        <v>41</v>
      </c>
      <c r="M98209" s="7">
        <v>18</v>
      </c>
      <c r="O98209" t="s">
        <v>41</v>
      </c>
      <c r="P98209">
        <v>18</v>
      </c>
      <c r="Q98209">
        <v>1272720</v>
      </c>
    </row>
    <row r="98210" spans="12:17" x14ac:dyDescent="0.25">
      <c r="L98210" t="s">
        <v>41</v>
      </c>
      <c r="M98210" s="6">
        <v>61</v>
      </c>
      <c r="O98210" t="s">
        <v>41</v>
      </c>
      <c r="P98210">
        <v>61</v>
      </c>
      <c r="Q98210">
        <v>1272781</v>
      </c>
    </row>
    <row r="98211" spans="12:17" x14ac:dyDescent="0.25">
      <c r="L98211" t="s">
        <v>41</v>
      </c>
      <c r="M98211" s="7">
        <v>92</v>
      </c>
      <c r="O98211" t="s">
        <v>41</v>
      </c>
      <c r="P98211">
        <v>92</v>
      </c>
      <c r="Q98211">
        <v>1272873</v>
      </c>
    </row>
    <row r="98212" spans="12:17" x14ac:dyDescent="0.25">
      <c r="L98212" t="s">
        <v>41</v>
      </c>
      <c r="M98212" s="6">
        <v>90</v>
      </c>
      <c r="O98212" t="s">
        <v>41</v>
      </c>
      <c r="P98212">
        <v>90</v>
      </c>
      <c r="Q98212">
        <v>1272963</v>
      </c>
    </row>
    <row r="98213" spans="12:17" x14ac:dyDescent="0.25">
      <c r="L98213" t="s">
        <v>41</v>
      </c>
      <c r="M98213" s="7">
        <v>21</v>
      </c>
      <c r="O98213" t="s">
        <v>41</v>
      </c>
      <c r="P98213">
        <v>21</v>
      </c>
      <c r="Q98213">
        <v>1272984</v>
      </c>
    </row>
    <row r="98214" spans="12:17" x14ac:dyDescent="0.25">
      <c r="L98214" t="s">
        <v>41</v>
      </c>
      <c r="M98214" s="6">
        <v>61</v>
      </c>
      <c r="O98214" t="s">
        <v>41</v>
      </c>
      <c r="P98214">
        <v>61</v>
      </c>
      <c r="Q98214">
        <v>1273045</v>
      </c>
    </row>
    <row r="98215" spans="12:17" x14ac:dyDescent="0.25">
      <c r="L98215" t="s">
        <v>41</v>
      </c>
      <c r="M98215" s="7">
        <v>63</v>
      </c>
      <c r="O98215" t="s">
        <v>41</v>
      </c>
      <c r="P98215">
        <v>63</v>
      </c>
      <c r="Q98215">
        <v>1273108</v>
      </c>
    </row>
    <row r="98216" spans="12:17" x14ac:dyDescent="0.25">
      <c r="L98216" t="s">
        <v>41</v>
      </c>
      <c r="M98216" s="6">
        <v>11</v>
      </c>
      <c r="O98216" t="s">
        <v>41</v>
      </c>
      <c r="P98216">
        <v>11</v>
      </c>
      <c r="Q98216">
        <v>1273119</v>
      </c>
    </row>
    <row r="98217" spans="12:17" x14ac:dyDescent="0.25">
      <c r="L98217" t="s">
        <v>41</v>
      </c>
      <c r="M98217" s="7">
        <v>92</v>
      </c>
      <c r="O98217" t="s">
        <v>41</v>
      </c>
      <c r="P98217">
        <v>92</v>
      </c>
      <c r="Q98217">
        <v>1273211</v>
      </c>
    </row>
    <row r="98218" spans="12:17" x14ac:dyDescent="0.25">
      <c r="L98218" t="s">
        <v>41</v>
      </c>
      <c r="M98218" s="6">
        <v>96</v>
      </c>
      <c r="O98218" t="s">
        <v>41</v>
      </c>
      <c r="P98218">
        <v>96</v>
      </c>
      <c r="Q98218">
        <v>1273307</v>
      </c>
    </row>
    <row r="98219" spans="12:17" x14ac:dyDescent="0.25">
      <c r="L98219" t="s">
        <v>41</v>
      </c>
      <c r="M98219" s="7">
        <v>52</v>
      </c>
      <c r="O98219" t="s">
        <v>41</v>
      </c>
      <c r="P98219">
        <v>52</v>
      </c>
      <c r="Q98219">
        <v>1273359</v>
      </c>
    </row>
    <row r="98220" spans="12:17" x14ac:dyDescent="0.25">
      <c r="L98220" t="s">
        <v>41</v>
      </c>
      <c r="M98220" s="6">
        <v>47</v>
      </c>
      <c r="O98220" t="s">
        <v>41</v>
      </c>
      <c r="P98220">
        <v>47</v>
      </c>
      <c r="Q98220">
        <v>1273406</v>
      </c>
    </row>
    <row r="98221" spans="12:17" x14ac:dyDescent="0.25">
      <c r="L98221" t="s">
        <v>41</v>
      </c>
      <c r="M98221" s="7">
        <v>35</v>
      </c>
      <c r="O98221" t="s">
        <v>41</v>
      </c>
      <c r="P98221">
        <v>35</v>
      </c>
      <c r="Q98221">
        <v>1273441</v>
      </c>
    </row>
    <row r="98222" spans="12:17" x14ac:dyDescent="0.25">
      <c r="L98222" t="s">
        <v>41</v>
      </c>
      <c r="M98222" s="6">
        <v>71</v>
      </c>
      <c r="O98222" t="s">
        <v>41</v>
      </c>
      <c r="P98222">
        <v>71</v>
      </c>
      <c r="Q98222">
        <v>1273512</v>
      </c>
    </row>
    <row r="98223" spans="12:17" x14ac:dyDescent="0.25">
      <c r="L98223" t="s">
        <v>41</v>
      </c>
      <c r="M98223" s="7">
        <v>71</v>
      </c>
      <c r="O98223" t="s">
        <v>41</v>
      </c>
      <c r="P98223">
        <v>71</v>
      </c>
      <c r="Q98223">
        <v>1273583</v>
      </c>
    </row>
    <row r="98224" spans="12:17" x14ac:dyDescent="0.25">
      <c r="L98224" t="s">
        <v>41</v>
      </c>
      <c r="M98224" s="6">
        <v>72</v>
      </c>
      <c r="O98224" t="s">
        <v>41</v>
      </c>
      <c r="P98224">
        <v>72</v>
      </c>
      <c r="Q98224">
        <v>1273655</v>
      </c>
    </row>
    <row r="98225" spans="12:17" x14ac:dyDescent="0.25">
      <c r="L98225" t="s">
        <v>41</v>
      </c>
      <c r="M98225" s="7">
        <v>90</v>
      </c>
      <c r="O98225" t="s">
        <v>41</v>
      </c>
      <c r="P98225">
        <v>90</v>
      </c>
      <c r="Q98225">
        <v>1273745</v>
      </c>
    </row>
    <row r="98226" spans="12:17" x14ac:dyDescent="0.25">
      <c r="L98226" t="s">
        <v>41</v>
      </c>
      <c r="M98226" s="6">
        <v>90</v>
      </c>
      <c r="O98226" t="s">
        <v>41</v>
      </c>
      <c r="P98226">
        <v>90</v>
      </c>
      <c r="Q98226">
        <v>1273835</v>
      </c>
    </row>
    <row r="98227" spans="12:17" x14ac:dyDescent="0.25">
      <c r="L98227" t="s">
        <v>41</v>
      </c>
      <c r="M98227" s="7">
        <v>94</v>
      </c>
      <c r="O98227" t="s">
        <v>41</v>
      </c>
      <c r="P98227">
        <v>94</v>
      </c>
      <c r="Q98227">
        <v>1273929</v>
      </c>
    </row>
    <row r="98228" spans="12:17" x14ac:dyDescent="0.25">
      <c r="L98228" t="s">
        <v>41</v>
      </c>
      <c r="M98228" s="6">
        <v>83</v>
      </c>
      <c r="O98228" t="s">
        <v>41</v>
      </c>
      <c r="P98228">
        <v>83</v>
      </c>
      <c r="Q98228">
        <v>1274012</v>
      </c>
    </row>
    <row r="98229" spans="12:17" x14ac:dyDescent="0.25">
      <c r="L98229" t="s">
        <v>41</v>
      </c>
      <c r="M98229" s="7">
        <v>92</v>
      </c>
      <c r="O98229" t="s">
        <v>41</v>
      </c>
      <c r="P98229">
        <v>92</v>
      </c>
      <c r="Q98229">
        <v>1274104</v>
      </c>
    </row>
    <row r="98230" spans="12:17" x14ac:dyDescent="0.25">
      <c r="L98230" t="s">
        <v>41</v>
      </c>
      <c r="M98230" s="6">
        <v>13</v>
      </c>
      <c r="O98230" t="s">
        <v>41</v>
      </c>
      <c r="P98230">
        <v>13</v>
      </c>
      <c r="Q98230">
        <v>1274117</v>
      </c>
    </row>
    <row r="98231" spans="12:17" x14ac:dyDescent="0.25">
      <c r="L98231" t="s">
        <v>41</v>
      </c>
      <c r="M98231" s="7">
        <v>95</v>
      </c>
      <c r="O98231" t="s">
        <v>41</v>
      </c>
      <c r="P98231">
        <v>95</v>
      </c>
      <c r="Q98231">
        <v>1274212</v>
      </c>
    </row>
    <row r="98232" spans="12:17" x14ac:dyDescent="0.25">
      <c r="L98232" t="s">
        <v>41</v>
      </c>
      <c r="M98232" s="6">
        <v>10</v>
      </c>
      <c r="O98232" t="s">
        <v>41</v>
      </c>
      <c r="P98232">
        <v>10</v>
      </c>
      <c r="Q98232">
        <v>1274222</v>
      </c>
    </row>
    <row r="98233" spans="12:17" x14ac:dyDescent="0.25">
      <c r="L98233" t="s">
        <v>41</v>
      </c>
      <c r="M98233" s="7">
        <v>52</v>
      </c>
      <c r="O98233" t="s">
        <v>41</v>
      </c>
      <c r="P98233">
        <v>52</v>
      </c>
      <c r="Q98233">
        <v>1274274</v>
      </c>
    </row>
    <row r="98234" spans="12:17" x14ac:dyDescent="0.25">
      <c r="L98234" t="s">
        <v>41</v>
      </c>
      <c r="M98234" s="6">
        <v>44</v>
      </c>
      <c r="O98234" t="s">
        <v>41</v>
      </c>
      <c r="P98234">
        <v>44</v>
      </c>
      <c r="Q98234">
        <v>1274318</v>
      </c>
    </row>
    <row r="98235" spans="12:17" x14ac:dyDescent="0.25">
      <c r="L98235" t="s">
        <v>41</v>
      </c>
      <c r="M98235" s="7">
        <v>10</v>
      </c>
      <c r="O98235" t="s">
        <v>41</v>
      </c>
      <c r="P98235">
        <v>10</v>
      </c>
      <c r="Q98235">
        <v>1274328</v>
      </c>
    </row>
    <row r="98236" spans="12:17" x14ac:dyDescent="0.25">
      <c r="L98236" t="s">
        <v>41</v>
      </c>
      <c r="M98236" s="6">
        <v>19</v>
      </c>
      <c r="O98236" t="s">
        <v>41</v>
      </c>
      <c r="P98236">
        <v>19</v>
      </c>
      <c r="Q98236">
        <v>1274347</v>
      </c>
    </row>
    <row r="98237" spans="12:17" x14ac:dyDescent="0.25">
      <c r="L98237" t="s">
        <v>41</v>
      </c>
      <c r="M98237" s="7">
        <v>40</v>
      </c>
      <c r="O98237" t="s">
        <v>41</v>
      </c>
      <c r="P98237">
        <v>40</v>
      </c>
      <c r="Q98237">
        <v>1274387</v>
      </c>
    </row>
    <row r="98238" spans="12:17" x14ac:dyDescent="0.25">
      <c r="L98238" t="s">
        <v>41</v>
      </c>
      <c r="M98238" s="6">
        <v>44</v>
      </c>
      <c r="O98238" t="s">
        <v>41</v>
      </c>
      <c r="P98238">
        <v>44</v>
      </c>
      <c r="Q98238">
        <v>1274431</v>
      </c>
    </row>
    <row r="98239" spans="12:17" x14ac:dyDescent="0.25">
      <c r="L98239" t="s">
        <v>41</v>
      </c>
      <c r="M98239" s="7">
        <v>52</v>
      </c>
      <c r="O98239" t="s">
        <v>41</v>
      </c>
      <c r="P98239">
        <v>52</v>
      </c>
      <c r="Q98239">
        <v>1274483</v>
      </c>
    </row>
    <row r="98240" spans="12:17" x14ac:dyDescent="0.25">
      <c r="L98240" t="s">
        <v>41</v>
      </c>
      <c r="M98240" s="6">
        <v>87</v>
      </c>
      <c r="O98240" t="s">
        <v>41</v>
      </c>
      <c r="P98240">
        <v>87</v>
      </c>
      <c r="Q98240">
        <v>1274570</v>
      </c>
    </row>
    <row r="98241" spans="12:17" x14ac:dyDescent="0.25">
      <c r="L98241" t="s">
        <v>41</v>
      </c>
      <c r="M98241" s="7">
        <v>23</v>
      </c>
      <c r="O98241" t="s">
        <v>41</v>
      </c>
      <c r="P98241">
        <v>23</v>
      </c>
      <c r="Q98241">
        <v>1274593</v>
      </c>
    </row>
    <row r="98242" spans="12:17" x14ac:dyDescent="0.25">
      <c r="L98242" t="s">
        <v>41</v>
      </c>
      <c r="M98242" s="6">
        <v>82</v>
      </c>
      <c r="O98242" t="s">
        <v>41</v>
      </c>
      <c r="P98242">
        <v>82</v>
      </c>
      <c r="Q98242">
        <v>1274675</v>
      </c>
    </row>
    <row r="98243" spans="12:17" x14ac:dyDescent="0.25">
      <c r="L98243" t="s">
        <v>41</v>
      </c>
      <c r="M98243" s="7">
        <v>59</v>
      </c>
      <c r="O98243" t="s">
        <v>41</v>
      </c>
      <c r="P98243">
        <v>59</v>
      </c>
      <c r="Q98243">
        <v>1274734</v>
      </c>
    </row>
    <row r="98244" spans="12:17" x14ac:dyDescent="0.25">
      <c r="L98244" t="s">
        <v>41</v>
      </c>
      <c r="M98244" s="6">
        <v>74</v>
      </c>
      <c r="O98244" t="s">
        <v>41</v>
      </c>
      <c r="P98244">
        <v>74</v>
      </c>
      <c r="Q98244">
        <v>1274808</v>
      </c>
    </row>
    <row r="98245" spans="12:17" x14ac:dyDescent="0.25">
      <c r="L98245" t="s">
        <v>41</v>
      </c>
      <c r="M98245" s="7">
        <v>29</v>
      </c>
      <c r="O98245" t="s">
        <v>41</v>
      </c>
      <c r="P98245">
        <v>29</v>
      </c>
      <c r="Q98245">
        <v>1274837</v>
      </c>
    </row>
    <row r="98246" spans="12:17" x14ac:dyDescent="0.25">
      <c r="L98246" t="s">
        <v>41</v>
      </c>
      <c r="M98246" s="6">
        <v>38</v>
      </c>
      <c r="O98246" t="s">
        <v>41</v>
      </c>
      <c r="P98246">
        <v>38</v>
      </c>
      <c r="Q98246">
        <v>1274875</v>
      </c>
    </row>
    <row r="98247" spans="12:17" x14ac:dyDescent="0.25">
      <c r="L98247" t="s">
        <v>41</v>
      </c>
      <c r="M98247" s="7">
        <v>80</v>
      </c>
      <c r="O98247" t="s">
        <v>41</v>
      </c>
      <c r="P98247">
        <v>80</v>
      </c>
      <c r="Q98247">
        <v>1274955</v>
      </c>
    </row>
    <row r="98248" spans="12:17" x14ac:dyDescent="0.25">
      <c r="L98248" t="s">
        <v>41</v>
      </c>
      <c r="M98248" s="6">
        <v>90</v>
      </c>
      <c r="O98248" t="s">
        <v>41</v>
      </c>
      <c r="P98248">
        <v>90</v>
      </c>
      <c r="Q98248">
        <v>1275045</v>
      </c>
    </row>
    <row r="98249" spans="12:17" x14ac:dyDescent="0.25">
      <c r="L98249" t="s">
        <v>41</v>
      </c>
      <c r="M98249" s="7">
        <v>17</v>
      </c>
      <c r="O98249" t="s">
        <v>41</v>
      </c>
      <c r="P98249">
        <v>17</v>
      </c>
      <c r="Q98249">
        <v>1275062</v>
      </c>
    </row>
    <row r="98250" spans="12:17" x14ac:dyDescent="0.25">
      <c r="L98250" t="s">
        <v>41</v>
      </c>
      <c r="M98250" s="6">
        <v>27</v>
      </c>
      <c r="O98250" t="s">
        <v>41</v>
      </c>
      <c r="P98250">
        <v>27</v>
      </c>
      <c r="Q98250">
        <v>1275089</v>
      </c>
    </row>
    <row r="98251" spans="12:17" x14ac:dyDescent="0.25">
      <c r="L98251" t="s">
        <v>41</v>
      </c>
      <c r="M98251" s="7">
        <v>83</v>
      </c>
      <c r="O98251" t="s">
        <v>41</v>
      </c>
      <c r="P98251">
        <v>83</v>
      </c>
      <c r="Q98251">
        <v>1275172</v>
      </c>
    </row>
    <row r="98252" spans="12:17" x14ac:dyDescent="0.25">
      <c r="L98252" t="s">
        <v>41</v>
      </c>
      <c r="M98252" s="6">
        <v>77</v>
      </c>
      <c r="O98252" t="s">
        <v>41</v>
      </c>
      <c r="P98252">
        <v>77</v>
      </c>
      <c r="Q98252">
        <v>1275249</v>
      </c>
    </row>
    <row r="98253" spans="12:17" x14ac:dyDescent="0.25">
      <c r="L98253" t="s">
        <v>41</v>
      </c>
      <c r="M98253" s="7">
        <v>93</v>
      </c>
      <c r="O98253" t="s">
        <v>41</v>
      </c>
      <c r="P98253">
        <v>93</v>
      </c>
      <c r="Q98253">
        <v>1275342</v>
      </c>
    </row>
    <row r="98254" spans="12:17" x14ac:dyDescent="0.25">
      <c r="L98254" t="s">
        <v>41</v>
      </c>
      <c r="M98254" s="6">
        <v>88</v>
      </c>
      <c r="O98254" t="s">
        <v>41</v>
      </c>
      <c r="P98254">
        <v>88</v>
      </c>
      <c r="Q98254">
        <v>1275430</v>
      </c>
    </row>
    <row r="98255" spans="12:17" x14ac:dyDescent="0.25">
      <c r="L98255" t="s">
        <v>41</v>
      </c>
      <c r="M98255" s="7">
        <v>11</v>
      </c>
      <c r="O98255" t="s">
        <v>41</v>
      </c>
      <c r="P98255">
        <v>11</v>
      </c>
      <c r="Q98255">
        <v>1275441</v>
      </c>
    </row>
    <row r="98256" spans="12:17" x14ac:dyDescent="0.25">
      <c r="L98256" t="s">
        <v>41</v>
      </c>
      <c r="M98256" s="6">
        <v>93</v>
      </c>
      <c r="O98256" t="s">
        <v>41</v>
      </c>
      <c r="P98256">
        <v>93</v>
      </c>
      <c r="Q98256">
        <v>1275534</v>
      </c>
    </row>
    <row r="98257" spans="12:17" x14ac:dyDescent="0.25">
      <c r="L98257" t="s">
        <v>41</v>
      </c>
      <c r="M98257" s="7">
        <v>13</v>
      </c>
      <c r="O98257" t="s">
        <v>41</v>
      </c>
      <c r="P98257">
        <v>13</v>
      </c>
      <c r="Q98257">
        <v>1275547</v>
      </c>
    </row>
    <row r="98258" spans="12:17" x14ac:dyDescent="0.25">
      <c r="L98258" t="s">
        <v>41</v>
      </c>
      <c r="M98258" s="6">
        <v>48</v>
      </c>
      <c r="O98258" t="s">
        <v>41</v>
      </c>
      <c r="P98258">
        <v>48</v>
      </c>
      <c r="Q98258">
        <v>1275595</v>
      </c>
    </row>
    <row r="98259" spans="12:17" x14ac:dyDescent="0.25">
      <c r="L98259" t="s">
        <v>41</v>
      </c>
      <c r="M98259" s="7">
        <v>77</v>
      </c>
      <c r="O98259" t="s">
        <v>41</v>
      </c>
      <c r="P98259">
        <v>77</v>
      </c>
      <c r="Q98259">
        <v>1275672</v>
      </c>
    </row>
    <row r="98260" spans="12:17" x14ac:dyDescent="0.25">
      <c r="L98260" t="s">
        <v>41</v>
      </c>
      <c r="M98260" s="6">
        <v>76</v>
      </c>
      <c r="O98260" t="s">
        <v>41</v>
      </c>
      <c r="P98260">
        <v>76</v>
      </c>
      <c r="Q98260">
        <v>1275748</v>
      </c>
    </row>
    <row r="98261" spans="12:17" x14ac:dyDescent="0.25">
      <c r="L98261" t="s">
        <v>41</v>
      </c>
      <c r="M98261" s="7">
        <v>58</v>
      </c>
      <c r="O98261" t="s">
        <v>41</v>
      </c>
      <c r="P98261">
        <v>58</v>
      </c>
      <c r="Q98261">
        <v>1275806</v>
      </c>
    </row>
    <row r="98262" spans="12:17" x14ac:dyDescent="0.25">
      <c r="L98262" t="s">
        <v>41</v>
      </c>
      <c r="M98262" s="6">
        <v>52</v>
      </c>
      <c r="O98262" t="s">
        <v>41</v>
      </c>
      <c r="P98262">
        <v>52</v>
      </c>
      <c r="Q98262">
        <v>1275858</v>
      </c>
    </row>
    <row r="98263" spans="12:17" x14ac:dyDescent="0.25">
      <c r="L98263" t="s">
        <v>41</v>
      </c>
      <c r="M98263" s="7">
        <v>10</v>
      </c>
      <c r="O98263" t="s">
        <v>41</v>
      </c>
      <c r="P98263">
        <v>10</v>
      </c>
      <c r="Q98263">
        <v>1275868</v>
      </c>
    </row>
    <row r="98264" spans="12:17" x14ac:dyDescent="0.25">
      <c r="L98264" t="s">
        <v>41</v>
      </c>
      <c r="M98264" s="6">
        <v>39</v>
      </c>
      <c r="O98264" t="s">
        <v>41</v>
      </c>
      <c r="P98264">
        <v>39</v>
      </c>
      <c r="Q98264">
        <v>1275907</v>
      </c>
    </row>
    <row r="98265" spans="12:17" x14ac:dyDescent="0.25">
      <c r="L98265" t="s">
        <v>41</v>
      </c>
      <c r="M98265" s="7">
        <v>26</v>
      </c>
      <c r="O98265" t="s">
        <v>41</v>
      </c>
      <c r="P98265">
        <v>26</v>
      </c>
      <c r="Q98265">
        <v>1275933</v>
      </c>
    </row>
    <row r="98266" spans="12:17" x14ac:dyDescent="0.25">
      <c r="L98266" t="s">
        <v>41</v>
      </c>
      <c r="M98266" s="6">
        <v>32</v>
      </c>
      <c r="O98266" t="s">
        <v>41</v>
      </c>
      <c r="P98266">
        <v>32</v>
      </c>
      <c r="Q98266">
        <v>1275965</v>
      </c>
    </row>
    <row r="98267" spans="12:17" x14ac:dyDescent="0.25">
      <c r="L98267" t="s">
        <v>41</v>
      </c>
      <c r="M98267" s="7">
        <v>82</v>
      </c>
      <c r="O98267" t="s">
        <v>41</v>
      </c>
      <c r="P98267">
        <v>82</v>
      </c>
      <c r="Q98267">
        <v>1276047</v>
      </c>
    </row>
    <row r="98268" spans="12:17" x14ac:dyDescent="0.25">
      <c r="L98268" t="s">
        <v>41</v>
      </c>
      <c r="M98268" s="6">
        <v>72</v>
      </c>
      <c r="O98268" t="s">
        <v>41</v>
      </c>
      <c r="P98268">
        <v>72</v>
      </c>
      <c r="Q98268">
        <v>1276119</v>
      </c>
    </row>
    <row r="98269" spans="12:17" x14ac:dyDescent="0.25">
      <c r="L98269" t="s">
        <v>41</v>
      </c>
      <c r="M98269" s="7">
        <v>50</v>
      </c>
      <c r="O98269" t="s">
        <v>41</v>
      </c>
      <c r="P98269">
        <v>50</v>
      </c>
      <c r="Q98269">
        <v>1276169</v>
      </c>
    </row>
    <row r="98270" spans="12:17" x14ac:dyDescent="0.25">
      <c r="L98270" t="s">
        <v>41</v>
      </c>
      <c r="M98270" s="6">
        <v>30</v>
      </c>
      <c r="O98270" t="s">
        <v>41</v>
      </c>
      <c r="P98270">
        <v>30</v>
      </c>
      <c r="Q98270">
        <v>1276199</v>
      </c>
    </row>
    <row r="98271" spans="12:17" x14ac:dyDescent="0.25">
      <c r="L98271" t="s">
        <v>41</v>
      </c>
      <c r="M98271" s="7">
        <v>31</v>
      </c>
      <c r="O98271" t="s">
        <v>41</v>
      </c>
      <c r="P98271">
        <v>31</v>
      </c>
      <c r="Q98271">
        <v>1276230</v>
      </c>
    </row>
    <row r="98272" spans="12:17" x14ac:dyDescent="0.25">
      <c r="L98272" t="s">
        <v>41</v>
      </c>
      <c r="M98272" s="6">
        <v>32</v>
      </c>
      <c r="O98272" t="s">
        <v>41</v>
      </c>
      <c r="P98272">
        <v>32</v>
      </c>
      <c r="Q98272">
        <v>1276262</v>
      </c>
    </row>
    <row r="98273" spans="12:17" x14ac:dyDescent="0.25">
      <c r="L98273" t="s">
        <v>41</v>
      </c>
      <c r="M98273" s="7">
        <v>46</v>
      </c>
      <c r="O98273" t="s">
        <v>41</v>
      </c>
      <c r="P98273">
        <v>46</v>
      </c>
      <c r="Q98273">
        <v>1276308</v>
      </c>
    </row>
    <row r="98274" spans="12:17" x14ac:dyDescent="0.25">
      <c r="L98274" t="s">
        <v>41</v>
      </c>
      <c r="M98274" s="6">
        <v>88</v>
      </c>
      <c r="O98274" t="s">
        <v>41</v>
      </c>
      <c r="P98274">
        <v>88</v>
      </c>
      <c r="Q98274">
        <v>1276396</v>
      </c>
    </row>
    <row r="98275" spans="12:17" x14ac:dyDescent="0.25">
      <c r="L98275" t="s">
        <v>41</v>
      </c>
      <c r="M98275" s="7">
        <v>19</v>
      </c>
      <c r="O98275" t="s">
        <v>41</v>
      </c>
      <c r="P98275">
        <v>19</v>
      </c>
      <c r="Q98275">
        <v>1276415</v>
      </c>
    </row>
    <row r="98276" spans="12:17" x14ac:dyDescent="0.25">
      <c r="L98276" t="s">
        <v>41</v>
      </c>
      <c r="M98276" s="6">
        <v>57</v>
      </c>
      <c r="O98276" t="s">
        <v>41</v>
      </c>
      <c r="P98276">
        <v>57</v>
      </c>
      <c r="Q98276">
        <v>1276472</v>
      </c>
    </row>
    <row r="98277" spans="12:17" x14ac:dyDescent="0.25">
      <c r="L98277" t="s">
        <v>41</v>
      </c>
      <c r="M98277" s="7">
        <v>11</v>
      </c>
      <c r="O98277" t="s">
        <v>41</v>
      </c>
      <c r="P98277">
        <v>11</v>
      </c>
      <c r="Q98277">
        <v>1276483</v>
      </c>
    </row>
    <row r="98278" spans="12:17" x14ac:dyDescent="0.25">
      <c r="L98278" t="s">
        <v>41</v>
      </c>
      <c r="M98278" s="6">
        <v>61</v>
      </c>
      <c r="O98278" t="s">
        <v>41</v>
      </c>
      <c r="P98278">
        <v>61</v>
      </c>
      <c r="Q98278">
        <v>1276544</v>
      </c>
    </row>
    <row r="98279" spans="12:17" x14ac:dyDescent="0.25">
      <c r="L98279" t="s">
        <v>41</v>
      </c>
      <c r="M98279" s="7">
        <v>92</v>
      </c>
      <c r="O98279" t="s">
        <v>41</v>
      </c>
      <c r="P98279">
        <v>92</v>
      </c>
      <c r="Q98279">
        <v>1276636</v>
      </c>
    </row>
    <row r="98280" spans="12:17" x14ac:dyDescent="0.25">
      <c r="L98280" t="s">
        <v>41</v>
      </c>
      <c r="M98280" s="6">
        <v>98</v>
      </c>
      <c r="O98280" t="s">
        <v>41</v>
      </c>
      <c r="P98280">
        <v>98</v>
      </c>
      <c r="Q98280">
        <v>1276734</v>
      </c>
    </row>
    <row r="98281" spans="12:17" x14ac:dyDescent="0.25">
      <c r="L98281" t="s">
        <v>41</v>
      </c>
      <c r="M98281" s="7">
        <v>76</v>
      </c>
      <c r="O98281" t="s">
        <v>41</v>
      </c>
      <c r="P98281">
        <v>76</v>
      </c>
      <c r="Q98281">
        <v>1276810</v>
      </c>
    </row>
    <row r="98282" spans="12:17" x14ac:dyDescent="0.25">
      <c r="L98282" t="s">
        <v>41</v>
      </c>
      <c r="M98282" s="6">
        <v>20</v>
      </c>
      <c r="O98282" t="s">
        <v>41</v>
      </c>
      <c r="P98282">
        <v>20</v>
      </c>
      <c r="Q98282">
        <v>1276830</v>
      </c>
    </row>
    <row r="98283" spans="12:17" x14ac:dyDescent="0.25">
      <c r="L98283" t="s">
        <v>41</v>
      </c>
      <c r="M98283" s="7">
        <v>12</v>
      </c>
      <c r="O98283" t="s">
        <v>41</v>
      </c>
      <c r="P98283">
        <v>12</v>
      </c>
      <c r="Q98283">
        <v>1276842</v>
      </c>
    </row>
    <row r="98284" spans="12:17" x14ac:dyDescent="0.25">
      <c r="L98284" t="s">
        <v>41</v>
      </c>
      <c r="M98284" s="6">
        <v>95</v>
      </c>
      <c r="O98284" t="s">
        <v>41</v>
      </c>
      <c r="P98284">
        <v>95</v>
      </c>
      <c r="Q98284">
        <v>1276937</v>
      </c>
    </row>
    <row r="98285" spans="12:17" x14ac:dyDescent="0.25">
      <c r="L98285" t="s">
        <v>41</v>
      </c>
      <c r="M98285" s="7">
        <v>39</v>
      </c>
      <c r="O98285" t="s">
        <v>41</v>
      </c>
      <c r="P98285">
        <v>39</v>
      </c>
      <c r="Q98285">
        <v>1276976</v>
      </c>
    </row>
    <row r="98286" spans="12:17" x14ac:dyDescent="0.25">
      <c r="L98286" t="s">
        <v>41</v>
      </c>
      <c r="M98286" s="6">
        <v>39</v>
      </c>
      <c r="O98286" t="s">
        <v>41</v>
      </c>
      <c r="P98286">
        <v>39</v>
      </c>
      <c r="Q98286">
        <v>1277015</v>
      </c>
    </row>
    <row r="98287" spans="12:17" x14ac:dyDescent="0.25">
      <c r="L98287" t="s">
        <v>41</v>
      </c>
      <c r="M98287" s="7">
        <v>45</v>
      </c>
      <c r="O98287" t="s">
        <v>41</v>
      </c>
      <c r="P98287">
        <v>45</v>
      </c>
      <c r="Q98287">
        <v>1277060</v>
      </c>
    </row>
    <row r="98288" spans="12:17" x14ac:dyDescent="0.25">
      <c r="L98288" t="s">
        <v>41</v>
      </c>
      <c r="M98288" s="6">
        <v>62</v>
      </c>
      <c r="O98288" t="s">
        <v>41</v>
      </c>
      <c r="P98288">
        <v>62</v>
      </c>
      <c r="Q98288">
        <v>1277122</v>
      </c>
    </row>
    <row r="98289" spans="12:17" x14ac:dyDescent="0.25">
      <c r="L98289" t="s">
        <v>41</v>
      </c>
      <c r="M98289" s="7">
        <v>60</v>
      </c>
      <c r="O98289" t="s">
        <v>41</v>
      </c>
      <c r="P98289">
        <v>60</v>
      </c>
      <c r="Q98289">
        <v>1277182</v>
      </c>
    </row>
    <row r="98290" spans="12:17" x14ac:dyDescent="0.25">
      <c r="L98290" t="s">
        <v>41</v>
      </c>
      <c r="M98290" s="6">
        <v>48</v>
      </c>
      <c r="O98290" t="s">
        <v>41</v>
      </c>
      <c r="P98290">
        <v>48</v>
      </c>
      <c r="Q98290">
        <v>1277230</v>
      </c>
    </row>
    <row r="98291" spans="12:17" x14ac:dyDescent="0.25">
      <c r="L98291" t="s">
        <v>41</v>
      </c>
      <c r="M98291" s="7">
        <v>10</v>
      </c>
      <c r="O98291" t="s">
        <v>41</v>
      </c>
      <c r="P98291">
        <v>10</v>
      </c>
      <c r="Q98291">
        <v>1277240</v>
      </c>
    </row>
    <row r="98292" spans="12:17" x14ac:dyDescent="0.25">
      <c r="L98292" t="s">
        <v>41</v>
      </c>
      <c r="M98292" s="6">
        <v>76</v>
      </c>
      <c r="O98292" t="s">
        <v>41</v>
      </c>
      <c r="P98292">
        <v>76</v>
      </c>
      <c r="Q98292">
        <v>1277316</v>
      </c>
    </row>
    <row r="98293" spans="12:17" x14ac:dyDescent="0.25">
      <c r="L98293" t="s">
        <v>41</v>
      </c>
      <c r="M98293" s="7">
        <v>59</v>
      </c>
      <c r="O98293" t="s">
        <v>41</v>
      </c>
      <c r="P98293">
        <v>59</v>
      </c>
      <c r="Q98293">
        <v>1277375</v>
      </c>
    </row>
    <row r="98294" spans="12:17" x14ac:dyDescent="0.25">
      <c r="L98294" t="s">
        <v>41</v>
      </c>
      <c r="M98294" s="6">
        <v>69</v>
      </c>
      <c r="O98294" t="s">
        <v>41</v>
      </c>
      <c r="P98294">
        <v>69</v>
      </c>
      <c r="Q98294">
        <v>1277444</v>
      </c>
    </row>
    <row r="98295" spans="12:17" x14ac:dyDescent="0.25">
      <c r="L98295" t="s">
        <v>41</v>
      </c>
      <c r="M98295" s="7">
        <v>48</v>
      </c>
      <c r="O98295" t="s">
        <v>41</v>
      </c>
      <c r="P98295">
        <v>48</v>
      </c>
      <c r="Q98295">
        <v>1277492</v>
      </c>
    </row>
    <row r="98296" spans="12:17" x14ac:dyDescent="0.25">
      <c r="L98296" t="s">
        <v>41</v>
      </c>
      <c r="M98296" s="6">
        <v>54</v>
      </c>
      <c r="O98296" t="s">
        <v>41</v>
      </c>
      <c r="P98296">
        <v>54</v>
      </c>
      <c r="Q98296">
        <v>1277546</v>
      </c>
    </row>
    <row r="98297" spans="12:17" x14ac:dyDescent="0.25">
      <c r="L98297" t="s">
        <v>41</v>
      </c>
      <c r="M98297" s="7">
        <v>62</v>
      </c>
      <c r="O98297" t="s">
        <v>41</v>
      </c>
      <c r="P98297">
        <v>62</v>
      </c>
      <c r="Q98297">
        <v>1277608</v>
      </c>
    </row>
    <row r="98298" spans="12:17" x14ac:dyDescent="0.25">
      <c r="L98298" t="s">
        <v>41</v>
      </c>
      <c r="M98298" s="6">
        <v>44</v>
      </c>
      <c r="O98298" t="s">
        <v>41</v>
      </c>
      <c r="P98298">
        <v>44</v>
      </c>
      <c r="Q98298">
        <v>1277652</v>
      </c>
    </row>
    <row r="98299" spans="12:17" x14ac:dyDescent="0.25">
      <c r="L98299" t="s">
        <v>41</v>
      </c>
      <c r="M98299" s="7">
        <v>72</v>
      </c>
      <c r="O98299" t="s">
        <v>41</v>
      </c>
      <c r="P98299">
        <v>72</v>
      </c>
      <c r="Q98299">
        <v>1277724</v>
      </c>
    </row>
    <row r="98300" spans="12:17" x14ac:dyDescent="0.25">
      <c r="L98300" t="s">
        <v>41</v>
      </c>
      <c r="M98300" s="6">
        <v>32</v>
      </c>
      <c r="O98300" t="s">
        <v>41</v>
      </c>
      <c r="P98300">
        <v>32</v>
      </c>
      <c r="Q98300">
        <v>1277756</v>
      </c>
    </row>
    <row r="98301" spans="12:17" x14ac:dyDescent="0.25">
      <c r="L98301" t="s">
        <v>41</v>
      </c>
      <c r="M98301" s="7">
        <v>38</v>
      </c>
      <c r="O98301" t="s">
        <v>41</v>
      </c>
      <c r="P98301">
        <v>38</v>
      </c>
      <c r="Q98301">
        <v>1277794</v>
      </c>
    </row>
    <row r="98302" spans="12:17" x14ac:dyDescent="0.25">
      <c r="L98302" t="s">
        <v>41</v>
      </c>
      <c r="M98302" s="6">
        <v>38</v>
      </c>
      <c r="O98302" t="s">
        <v>41</v>
      </c>
      <c r="P98302">
        <v>38</v>
      </c>
      <c r="Q98302">
        <v>1277832</v>
      </c>
    </row>
    <row r="98303" spans="12:17" x14ac:dyDescent="0.25">
      <c r="L98303" t="s">
        <v>41</v>
      </c>
      <c r="M98303" s="7">
        <v>61</v>
      </c>
      <c r="O98303" t="s">
        <v>41</v>
      </c>
      <c r="P98303">
        <v>61</v>
      </c>
      <c r="Q98303">
        <v>1277893</v>
      </c>
    </row>
    <row r="98304" spans="12:17" x14ac:dyDescent="0.25">
      <c r="L98304" t="s">
        <v>41</v>
      </c>
      <c r="M98304" s="6">
        <v>81</v>
      </c>
      <c r="O98304" t="s">
        <v>41</v>
      </c>
      <c r="P98304">
        <v>81</v>
      </c>
      <c r="Q98304">
        <v>1277974</v>
      </c>
    </row>
    <row r="98305" spans="12:17" x14ac:dyDescent="0.25">
      <c r="L98305" t="s">
        <v>41</v>
      </c>
      <c r="M98305" s="7">
        <v>55</v>
      </c>
      <c r="O98305" t="s">
        <v>41</v>
      </c>
      <c r="P98305">
        <v>55</v>
      </c>
      <c r="Q98305">
        <v>1278029</v>
      </c>
    </row>
    <row r="98306" spans="12:17" x14ac:dyDescent="0.25">
      <c r="L98306" t="s">
        <v>41</v>
      </c>
      <c r="M98306" s="6">
        <v>92</v>
      </c>
      <c r="O98306" t="s">
        <v>41</v>
      </c>
      <c r="P98306">
        <v>92</v>
      </c>
      <c r="Q98306">
        <v>1278121</v>
      </c>
    </row>
    <row r="98307" spans="12:17" x14ac:dyDescent="0.25">
      <c r="L98307" t="s">
        <v>41</v>
      </c>
      <c r="M98307" s="7">
        <v>73</v>
      </c>
      <c r="O98307" t="s">
        <v>41</v>
      </c>
      <c r="P98307">
        <v>73</v>
      </c>
      <c r="Q98307">
        <v>1278194</v>
      </c>
    </row>
    <row r="98308" spans="12:17" x14ac:dyDescent="0.25">
      <c r="L98308" t="s">
        <v>41</v>
      </c>
      <c r="M98308" s="6">
        <v>49</v>
      </c>
      <c r="O98308" t="s">
        <v>41</v>
      </c>
      <c r="P98308">
        <v>49</v>
      </c>
      <c r="Q98308">
        <v>1278243</v>
      </c>
    </row>
    <row r="98309" spans="12:17" x14ac:dyDescent="0.25">
      <c r="L98309" t="s">
        <v>41</v>
      </c>
      <c r="M98309" s="7">
        <v>77</v>
      </c>
      <c r="O98309" t="s">
        <v>41</v>
      </c>
      <c r="P98309">
        <v>77</v>
      </c>
      <c r="Q98309">
        <v>1278320</v>
      </c>
    </row>
    <row r="98310" spans="12:17" x14ac:dyDescent="0.25">
      <c r="L98310" t="s">
        <v>41</v>
      </c>
      <c r="M98310" s="6">
        <v>97</v>
      </c>
      <c r="O98310" t="s">
        <v>41</v>
      </c>
      <c r="P98310">
        <v>97</v>
      </c>
      <c r="Q98310">
        <v>1278417</v>
      </c>
    </row>
    <row r="98311" spans="12:17" x14ac:dyDescent="0.25">
      <c r="L98311" t="s">
        <v>41</v>
      </c>
      <c r="M98311" s="7">
        <v>42</v>
      </c>
      <c r="O98311" t="s">
        <v>41</v>
      </c>
      <c r="P98311">
        <v>42</v>
      </c>
      <c r="Q98311">
        <v>1278459</v>
      </c>
    </row>
    <row r="98312" spans="12:17" x14ac:dyDescent="0.25">
      <c r="L98312" t="s">
        <v>41</v>
      </c>
      <c r="M98312" s="6">
        <v>27</v>
      </c>
      <c r="O98312" t="s">
        <v>41</v>
      </c>
      <c r="P98312">
        <v>27</v>
      </c>
      <c r="Q98312">
        <v>1278486</v>
      </c>
    </row>
    <row r="98313" spans="12:17" x14ac:dyDescent="0.25">
      <c r="L98313" t="s">
        <v>41</v>
      </c>
      <c r="M98313" s="7">
        <v>75</v>
      </c>
      <c r="O98313" t="s">
        <v>41</v>
      </c>
      <c r="P98313">
        <v>75</v>
      </c>
      <c r="Q98313">
        <v>1278561</v>
      </c>
    </row>
    <row r="98314" spans="12:17" x14ac:dyDescent="0.25">
      <c r="L98314" t="s">
        <v>41</v>
      </c>
      <c r="M98314" s="6">
        <v>62</v>
      </c>
      <c r="O98314" t="s">
        <v>41</v>
      </c>
      <c r="P98314">
        <v>62</v>
      </c>
      <c r="Q98314">
        <v>1278623</v>
      </c>
    </row>
    <row r="98315" spans="12:17" x14ac:dyDescent="0.25">
      <c r="L98315" t="s">
        <v>41</v>
      </c>
      <c r="M98315" s="7">
        <v>19</v>
      </c>
      <c r="O98315" t="s">
        <v>41</v>
      </c>
      <c r="P98315">
        <v>19</v>
      </c>
      <c r="Q98315">
        <v>1278642</v>
      </c>
    </row>
    <row r="98316" spans="12:17" x14ac:dyDescent="0.25">
      <c r="L98316" t="s">
        <v>41</v>
      </c>
      <c r="M98316" s="6">
        <v>76</v>
      </c>
      <c r="O98316" t="s">
        <v>41</v>
      </c>
      <c r="P98316">
        <v>76</v>
      </c>
      <c r="Q98316">
        <v>1278718</v>
      </c>
    </row>
    <row r="98317" spans="12:17" x14ac:dyDescent="0.25">
      <c r="L98317" t="s">
        <v>41</v>
      </c>
      <c r="M98317" s="7">
        <v>25</v>
      </c>
      <c r="O98317" t="s">
        <v>41</v>
      </c>
      <c r="P98317">
        <v>25</v>
      </c>
      <c r="Q98317">
        <v>1278743</v>
      </c>
    </row>
    <row r="98318" spans="12:17" x14ac:dyDescent="0.25">
      <c r="L98318" t="s">
        <v>41</v>
      </c>
      <c r="M98318" s="6">
        <v>39</v>
      </c>
      <c r="O98318" t="s">
        <v>41</v>
      </c>
      <c r="P98318">
        <v>39</v>
      </c>
      <c r="Q98318">
        <v>1278782</v>
      </c>
    </row>
    <row r="98319" spans="12:17" x14ac:dyDescent="0.25">
      <c r="L98319" t="s">
        <v>41</v>
      </c>
      <c r="M98319" s="7">
        <v>95</v>
      </c>
      <c r="O98319" t="s">
        <v>41</v>
      </c>
      <c r="P98319">
        <v>95</v>
      </c>
      <c r="Q98319">
        <v>1278877</v>
      </c>
    </row>
    <row r="98320" spans="12:17" x14ac:dyDescent="0.25">
      <c r="L98320" t="s">
        <v>41</v>
      </c>
      <c r="M98320" s="6">
        <v>60</v>
      </c>
      <c r="O98320" t="s">
        <v>41</v>
      </c>
      <c r="P98320">
        <v>60</v>
      </c>
      <c r="Q98320">
        <v>1278937</v>
      </c>
    </row>
    <row r="98321" spans="12:17" x14ac:dyDescent="0.25">
      <c r="L98321" t="s">
        <v>41</v>
      </c>
      <c r="M98321" s="7">
        <v>95</v>
      </c>
      <c r="O98321" t="s">
        <v>41</v>
      </c>
      <c r="P98321">
        <v>95</v>
      </c>
      <c r="Q98321">
        <v>1279032</v>
      </c>
    </row>
    <row r="98322" spans="12:17" x14ac:dyDescent="0.25">
      <c r="L98322" t="s">
        <v>41</v>
      </c>
      <c r="M98322" s="6">
        <v>41</v>
      </c>
      <c r="O98322" t="s">
        <v>41</v>
      </c>
      <c r="P98322">
        <v>41</v>
      </c>
      <c r="Q98322">
        <v>1279073</v>
      </c>
    </row>
    <row r="98323" spans="12:17" x14ac:dyDescent="0.25">
      <c r="L98323" t="s">
        <v>41</v>
      </c>
      <c r="M98323" s="7">
        <v>71</v>
      </c>
      <c r="O98323" t="s">
        <v>41</v>
      </c>
      <c r="P98323">
        <v>71</v>
      </c>
      <c r="Q98323">
        <v>1279144</v>
      </c>
    </row>
    <row r="98324" spans="12:17" x14ac:dyDescent="0.25">
      <c r="L98324" t="s">
        <v>41</v>
      </c>
      <c r="M98324" s="6">
        <v>20</v>
      </c>
      <c r="O98324" t="s">
        <v>41</v>
      </c>
      <c r="P98324">
        <v>20</v>
      </c>
      <c r="Q98324">
        <v>1279164</v>
      </c>
    </row>
    <row r="98325" spans="12:17" x14ac:dyDescent="0.25">
      <c r="L98325" t="s">
        <v>41</v>
      </c>
      <c r="M98325" s="7">
        <v>80</v>
      </c>
      <c r="O98325" t="s">
        <v>41</v>
      </c>
      <c r="P98325">
        <v>80</v>
      </c>
      <c r="Q98325">
        <v>1279244</v>
      </c>
    </row>
    <row r="98326" spans="12:17" x14ac:dyDescent="0.25">
      <c r="L98326" t="s">
        <v>41</v>
      </c>
      <c r="M98326" s="6">
        <v>39</v>
      </c>
      <c r="O98326" t="s">
        <v>41</v>
      </c>
      <c r="P98326">
        <v>39</v>
      </c>
      <c r="Q98326">
        <v>1279283</v>
      </c>
    </row>
    <row r="98327" spans="12:17" x14ac:dyDescent="0.25">
      <c r="L98327" t="s">
        <v>41</v>
      </c>
      <c r="M98327" s="7">
        <v>11</v>
      </c>
      <c r="O98327" t="s">
        <v>41</v>
      </c>
      <c r="P98327">
        <v>11</v>
      </c>
      <c r="Q98327">
        <v>1279294</v>
      </c>
    </row>
    <row r="98328" spans="12:17" x14ac:dyDescent="0.25">
      <c r="L98328" t="s">
        <v>41</v>
      </c>
      <c r="M98328" s="6">
        <v>10</v>
      </c>
      <c r="O98328" t="s">
        <v>41</v>
      </c>
      <c r="P98328">
        <v>10</v>
      </c>
      <c r="Q98328">
        <v>1279304</v>
      </c>
    </row>
    <row r="98329" spans="12:17" x14ac:dyDescent="0.25">
      <c r="L98329" t="s">
        <v>41</v>
      </c>
      <c r="M98329" s="7">
        <v>94</v>
      </c>
      <c r="O98329" t="s">
        <v>41</v>
      </c>
      <c r="P98329">
        <v>94</v>
      </c>
      <c r="Q98329">
        <v>1279398</v>
      </c>
    </row>
    <row r="98330" spans="12:17" x14ac:dyDescent="0.25">
      <c r="L98330" t="s">
        <v>41</v>
      </c>
      <c r="M98330" s="6">
        <v>59</v>
      </c>
      <c r="O98330" t="s">
        <v>41</v>
      </c>
      <c r="P98330">
        <v>59</v>
      </c>
      <c r="Q98330">
        <v>1279457</v>
      </c>
    </row>
    <row r="98331" spans="12:17" x14ac:dyDescent="0.25">
      <c r="L98331" t="s">
        <v>41</v>
      </c>
      <c r="M98331" s="7">
        <v>75</v>
      </c>
      <c r="O98331" t="s">
        <v>41</v>
      </c>
      <c r="P98331">
        <v>75</v>
      </c>
      <c r="Q98331">
        <v>1279532</v>
      </c>
    </row>
    <row r="98332" spans="12:17" x14ac:dyDescent="0.25">
      <c r="L98332" t="s">
        <v>41</v>
      </c>
      <c r="M98332" s="6">
        <v>61</v>
      </c>
      <c r="O98332" t="s">
        <v>41</v>
      </c>
      <c r="P98332">
        <v>61</v>
      </c>
      <c r="Q98332">
        <v>1279593</v>
      </c>
    </row>
    <row r="98333" spans="12:17" x14ac:dyDescent="0.25">
      <c r="L98333" t="s">
        <v>41</v>
      </c>
      <c r="M98333" s="7">
        <v>22</v>
      </c>
      <c r="O98333" t="s">
        <v>41</v>
      </c>
      <c r="P98333">
        <v>22</v>
      </c>
      <c r="Q98333">
        <v>1279615</v>
      </c>
    </row>
    <row r="98334" spans="12:17" x14ac:dyDescent="0.25">
      <c r="L98334" t="s">
        <v>41</v>
      </c>
      <c r="M98334" s="6">
        <v>26</v>
      </c>
      <c r="O98334" t="s">
        <v>41</v>
      </c>
      <c r="P98334">
        <v>26</v>
      </c>
      <c r="Q98334">
        <v>1279641</v>
      </c>
    </row>
    <row r="98335" spans="12:17" x14ac:dyDescent="0.25">
      <c r="L98335" t="s">
        <v>41</v>
      </c>
      <c r="M98335" s="7">
        <v>33</v>
      </c>
      <c r="O98335" t="s">
        <v>41</v>
      </c>
      <c r="P98335">
        <v>33</v>
      </c>
      <c r="Q98335">
        <v>1279674</v>
      </c>
    </row>
    <row r="98336" spans="12:17" x14ac:dyDescent="0.25">
      <c r="L98336" t="s">
        <v>41</v>
      </c>
      <c r="M98336" s="6">
        <v>98</v>
      </c>
      <c r="O98336" t="s">
        <v>41</v>
      </c>
      <c r="P98336">
        <v>98</v>
      </c>
      <c r="Q98336">
        <v>1279772</v>
      </c>
    </row>
    <row r="98337" spans="12:17" x14ac:dyDescent="0.25">
      <c r="L98337" t="s">
        <v>41</v>
      </c>
      <c r="M98337" s="7">
        <v>84</v>
      </c>
      <c r="O98337" t="s">
        <v>41</v>
      </c>
      <c r="P98337">
        <v>84</v>
      </c>
      <c r="Q98337">
        <v>1279856</v>
      </c>
    </row>
    <row r="98338" spans="12:17" x14ac:dyDescent="0.25">
      <c r="L98338" t="s">
        <v>41</v>
      </c>
      <c r="M98338" s="6">
        <v>92</v>
      </c>
      <c r="O98338" t="s">
        <v>41</v>
      </c>
      <c r="P98338">
        <v>92</v>
      </c>
      <c r="Q98338">
        <v>1279948</v>
      </c>
    </row>
    <row r="98339" spans="12:17" x14ac:dyDescent="0.25">
      <c r="L98339" t="s">
        <v>41</v>
      </c>
      <c r="M98339" s="7">
        <v>15</v>
      </c>
      <c r="O98339" t="s">
        <v>41</v>
      </c>
      <c r="P98339">
        <v>15</v>
      </c>
      <c r="Q98339">
        <v>1279963</v>
      </c>
    </row>
    <row r="98340" spans="12:17" x14ac:dyDescent="0.25">
      <c r="L98340" t="s">
        <v>41</v>
      </c>
      <c r="M98340" s="6">
        <v>44</v>
      </c>
      <c r="O98340" t="s">
        <v>41</v>
      </c>
      <c r="P98340">
        <v>44</v>
      </c>
      <c r="Q98340">
        <v>1280007</v>
      </c>
    </row>
    <row r="98341" spans="12:17" x14ac:dyDescent="0.25">
      <c r="L98341" t="s">
        <v>41</v>
      </c>
      <c r="M98341" s="7">
        <v>92</v>
      </c>
      <c r="O98341" t="s">
        <v>41</v>
      </c>
      <c r="P98341">
        <v>92</v>
      </c>
      <c r="Q98341">
        <v>1280099</v>
      </c>
    </row>
    <row r="98342" spans="12:17" x14ac:dyDescent="0.25">
      <c r="L98342" t="s">
        <v>41</v>
      </c>
      <c r="M98342" s="6">
        <v>35</v>
      </c>
      <c r="O98342" t="s">
        <v>41</v>
      </c>
      <c r="P98342">
        <v>35</v>
      </c>
      <c r="Q98342">
        <v>1280134</v>
      </c>
    </row>
    <row r="98343" spans="12:17" x14ac:dyDescent="0.25">
      <c r="L98343" t="s">
        <v>41</v>
      </c>
      <c r="M98343" s="7">
        <v>28</v>
      </c>
      <c r="O98343" t="s">
        <v>41</v>
      </c>
      <c r="P98343">
        <v>28</v>
      </c>
      <c r="Q98343">
        <v>1280162</v>
      </c>
    </row>
    <row r="98344" spans="12:17" x14ac:dyDescent="0.25">
      <c r="L98344" t="s">
        <v>41</v>
      </c>
      <c r="M98344" s="6">
        <v>79</v>
      </c>
      <c r="O98344" t="s">
        <v>41</v>
      </c>
      <c r="P98344">
        <v>79</v>
      </c>
      <c r="Q98344">
        <v>1280241</v>
      </c>
    </row>
    <row r="98345" spans="12:17" x14ac:dyDescent="0.25">
      <c r="L98345" t="s">
        <v>41</v>
      </c>
      <c r="M98345" s="7">
        <v>90</v>
      </c>
      <c r="O98345" t="s">
        <v>41</v>
      </c>
      <c r="P98345">
        <v>90</v>
      </c>
      <c r="Q98345">
        <v>1280331</v>
      </c>
    </row>
    <row r="98346" spans="12:17" x14ac:dyDescent="0.25">
      <c r="L98346" t="s">
        <v>41</v>
      </c>
      <c r="M98346" s="6">
        <v>20</v>
      </c>
      <c r="O98346" t="s">
        <v>41</v>
      </c>
      <c r="P98346">
        <v>20</v>
      </c>
      <c r="Q98346">
        <v>1280351</v>
      </c>
    </row>
    <row r="98347" spans="12:17" x14ac:dyDescent="0.25">
      <c r="L98347" t="s">
        <v>41</v>
      </c>
      <c r="M98347" s="7">
        <v>62</v>
      </c>
      <c r="O98347" t="s">
        <v>41</v>
      </c>
      <c r="P98347">
        <v>62</v>
      </c>
      <c r="Q98347">
        <v>1280413</v>
      </c>
    </row>
    <row r="98348" spans="12:17" x14ac:dyDescent="0.25">
      <c r="L98348" t="s">
        <v>41</v>
      </c>
      <c r="M98348" s="6">
        <v>78</v>
      </c>
      <c r="O98348" t="s">
        <v>41</v>
      </c>
      <c r="P98348">
        <v>78</v>
      </c>
      <c r="Q98348">
        <v>1280491</v>
      </c>
    </row>
    <row r="98349" spans="12:17" x14ac:dyDescent="0.25">
      <c r="L98349" t="s">
        <v>41</v>
      </c>
      <c r="M98349" s="7">
        <v>53</v>
      </c>
      <c r="O98349" t="s">
        <v>41</v>
      </c>
      <c r="P98349">
        <v>53</v>
      </c>
      <c r="Q98349">
        <v>1280544</v>
      </c>
    </row>
    <row r="98350" spans="12:17" x14ac:dyDescent="0.25">
      <c r="L98350" t="s">
        <v>41</v>
      </c>
      <c r="M98350" s="6">
        <v>23</v>
      </c>
      <c r="O98350" t="s">
        <v>41</v>
      </c>
      <c r="P98350">
        <v>23</v>
      </c>
      <c r="Q98350">
        <v>1280567</v>
      </c>
    </row>
    <row r="98351" spans="12:17" x14ac:dyDescent="0.25">
      <c r="L98351" t="s">
        <v>41</v>
      </c>
      <c r="M98351" s="7">
        <v>19</v>
      </c>
      <c r="O98351" t="s">
        <v>41</v>
      </c>
      <c r="P98351">
        <v>19</v>
      </c>
      <c r="Q98351">
        <v>1280586</v>
      </c>
    </row>
    <row r="98352" spans="12:17" x14ac:dyDescent="0.25">
      <c r="L98352" t="s">
        <v>41</v>
      </c>
      <c r="M98352" s="6">
        <v>64</v>
      </c>
      <c r="O98352" t="s">
        <v>41</v>
      </c>
      <c r="P98352">
        <v>64</v>
      </c>
      <c r="Q98352">
        <v>1280650</v>
      </c>
    </row>
    <row r="98353" spans="12:17" x14ac:dyDescent="0.25">
      <c r="L98353" t="s">
        <v>41</v>
      </c>
      <c r="M98353" s="7">
        <v>50</v>
      </c>
      <c r="O98353" t="s">
        <v>41</v>
      </c>
      <c r="P98353">
        <v>50</v>
      </c>
      <c r="Q98353">
        <v>1280700</v>
      </c>
    </row>
    <row r="98354" spans="12:17" x14ac:dyDescent="0.25">
      <c r="L98354" t="s">
        <v>41</v>
      </c>
      <c r="M98354" s="6">
        <v>89</v>
      </c>
      <c r="O98354" t="s">
        <v>41</v>
      </c>
      <c r="P98354">
        <v>89</v>
      </c>
      <c r="Q98354">
        <v>1280789</v>
      </c>
    </row>
    <row r="98355" spans="12:17" x14ac:dyDescent="0.25">
      <c r="L98355" t="s">
        <v>41</v>
      </c>
      <c r="M98355" s="7">
        <v>45</v>
      </c>
      <c r="O98355" t="s">
        <v>41</v>
      </c>
      <c r="P98355">
        <v>45</v>
      </c>
      <c r="Q98355">
        <v>1280834</v>
      </c>
    </row>
    <row r="98356" spans="12:17" x14ac:dyDescent="0.25">
      <c r="L98356" t="s">
        <v>41</v>
      </c>
      <c r="M98356" s="6">
        <v>37</v>
      </c>
      <c r="O98356" t="s">
        <v>41</v>
      </c>
      <c r="P98356">
        <v>37</v>
      </c>
      <c r="Q98356">
        <v>1280871</v>
      </c>
    </row>
    <row r="98357" spans="12:17" x14ac:dyDescent="0.25">
      <c r="L98357" t="s">
        <v>41</v>
      </c>
      <c r="M98357" s="7">
        <v>43</v>
      </c>
      <c r="O98357" t="s">
        <v>41</v>
      </c>
      <c r="P98357">
        <v>43</v>
      </c>
      <c r="Q98357">
        <v>1280914</v>
      </c>
    </row>
    <row r="98358" spans="12:17" x14ac:dyDescent="0.25">
      <c r="L98358" t="s">
        <v>41</v>
      </c>
      <c r="M98358" s="6">
        <v>41</v>
      </c>
      <c r="O98358" t="s">
        <v>41</v>
      </c>
      <c r="P98358">
        <v>41</v>
      </c>
      <c r="Q98358">
        <v>1280955</v>
      </c>
    </row>
    <row r="98359" spans="12:17" x14ac:dyDescent="0.25">
      <c r="L98359" t="s">
        <v>41</v>
      </c>
      <c r="M98359" s="7">
        <v>79</v>
      </c>
      <c r="O98359" t="s">
        <v>41</v>
      </c>
      <c r="P98359">
        <v>79</v>
      </c>
      <c r="Q98359">
        <v>1281034</v>
      </c>
    </row>
    <row r="98360" spans="12:17" x14ac:dyDescent="0.25">
      <c r="L98360" t="s">
        <v>41</v>
      </c>
      <c r="M98360" s="6">
        <v>23</v>
      </c>
      <c r="O98360" t="s">
        <v>41</v>
      </c>
      <c r="P98360">
        <v>23</v>
      </c>
      <c r="Q98360">
        <v>1281057</v>
      </c>
    </row>
    <row r="98361" spans="12:17" x14ac:dyDescent="0.25">
      <c r="L98361" t="s">
        <v>41</v>
      </c>
      <c r="M98361" s="7">
        <v>48</v>
      </c>
      <c r="O98361" t="s">
        <v>41</v>
      </c>
      <c r="P98361">
        <v>48</v>
      </c>
      <c r="Q98361">
        <v>1281105</v>
      </c>
    </row>
    <row r="98362" spans="12:17" x14ac:dyDescent="0.25">
      <c r="L98362" t="s">
        <v>41</v>
      </c>
      <c r="M98362" s="6">
        <v>12</v>
      </c>
      <c r="O98362" t="s">
        <v>41</v>
      </c>
      <c r="P98362">
        <v>12</v>
      </c>
      <c r="Q98362">
        <v>1281117</v>
      </c>
    </row>
    <row r="98363" spans="12:17" x14ac:dyDescent="0.25">
      <c r="L98363" t="s">
        <v>41</v>
      </c>
      <c r="M98363" s="7">
        <v>67</v>
      </c>
      <c r="O98363" t="s">
        <v>41</v>
      </c>
      <c r="P98363">
        <v>67</v>
      </c>
      <c r="Q98363">
        <v>1281184</v>
      </c>
    </row>
    <row r="98364" spans="12:17" x14ac:dyDescent="0.25">
      <c r="L98364" t="s">
        <v>41</v>
      </c>
      <c r="M98364" s="6">
        <v>96</v>
      </c>
      <c r="O98364" t="s">
        <v>41</v>
      </c>
      <c r="P98364">
        <v>96</v>
      </c>
      <c r="Q98364">
        <v>1281280</v>
      </c>
    </row>
    <row r="98365" spans="12:17" x14ac:dyDescent="0.25">
      <c r="L98365" t="s">
        <v>41</v>
      </c>
      <c r="M98365" s="7">
        <v>28</v>
      </c>
      <c r="O98365" t="s">
        <v>41</v>
      </c>
      <c r="P98365">
        <v>28</v>
      </c>
      <c r="Q98365">
        <v>1281308</v>
      </c>
    </row>
    <row r="98366" spans="12:17" x14ac:dyDescent="0.25">
      <c r="L98366" t="s">
        <v>41</v>
      </c>
      <c r="M98366" s="6">
        <v>22</v>
      </c>
      <c r="O98366" t="s">
        <v>41</v>
      </c>
      <c r="P98366">
        <v>22</v>
      </c>
      <c r="Q98366">
        <v>1281330</v>
      </c>
    </row>
    <row r="98367" spans="12:17" x14ac:dyDescent="0.25">
      <c r="L98367" t="s">
        <v>41</v>
      </c>
      <c r="M98367" s="7">
        <v>82</v>
      </c>
      <c r="O98367" t="s">
        <v>41</v>
      </c>
      <c r="P98367">
        <v>82</v>
      </c>
      <c r="Q98367">
        <v>1281412</v>
      </c>
    </row>
    <row r="98368" spans="12:17" x14ac:dyDescent="0.25">
      <c r="L98368" t="s">
        <v>41</v>
      </c>
      <c r="M98368" s="6">
        <v>94</v>
      </c>
      <c r="O98368" t="s">
        <v>41</v>
      </c>
      <c r="P98368">
        <v>94</v>
      </c>
      <c r="Q98368">
        <v>1281506</v>
      </c>
    </row>
    <row r="98369" spans="12:17" x14ac:dyDescent="0.25">
      <c r="L98369" t="s">
        <v>41</v>
      </c>
      <c r="M98369" s="7">
        <v>62</v>
      </c>
      <c r="O98369" t="s">
        <v>41</v>
      </c>
      <c r="P98369">
        <v>62</v>
      </c>
      <c r="Q98369">
        <v>1281568</v>
      </c>
    </row>
    <row r="98370" spans="12:17" x14ac:dyDescent="0.25">
      <c r="L98370" t="s">
        <v>41</v>
      </c>
      <c r="M98370" s="6">
        <v>48</v>
      </c>
      <c r="O98370" t="s">
        <v>41</v>
      </c>
      <c r="P98370">
        <v>48</v>
      </c>
      <c r="Q98370">
        <v>1281616</v>
      </c>
    </row>
    <row r="98371" spans="12:17" x14ac:dyDescent="0.25">
      <c r="L98371" t="s">
        <v>41</v>
      </c>
      <c r="M98371" s="7">
        <v>46</v>
      </c>
      <c r="O98371" t="s">
        <v>41</v>
      </c>
      <c r="P98371">
        <v>46</v>
      </c>
      <c r="Q98371">
        <v>1281662</v>
      </c>
    </row>
    <row r="98372" spans="12:17" x14ac:dyDescent="0.25">
      <c r="L98372" t="s">
        <v>41</v>
      </c>
      <c r="M98372" s="6">
        <v>92</v>
      </c>
      <c r="O98372" t="s">
        <v>41</v>
      </c>
      <c r="P98372">
        <v>92</v>
      </c>
      <c r="Q98372">
        <v>1281754</v>
      </c>
    </row>
    <row r="98373" spans="12:17" x14ac:dyDescent="0.25">
      <c r="L98373" t="s">
        <v>41</v>
      </c>
      <c r="M98373" s="7">
        <v>60</v>
      </c>
      <c r="O98373" t="s">
        <v>41</v>
      </c>
      <c r="P98373">
        <v>60</v>
      </c>
      <c r="Q98373">
        <v>1281814</v>
      </c>
    </row>
    <row r="98374" spans="12:17" x14ac:dyDescent="0.25">
      <c r="L98374" t="s">
        <v>41</v>
      </c>
      <c r="M98374" s="6">
        <v>82</v>
      </c>
      <c r="O98374" t="s">
        <v>41</v>
      </c>
      <c r="P98374">
        <v>82</v>
      </c>
      <c r="Q98374">
        <v>1281896</v>
      </c>
    </row>
    <row r="98375" spans="12:17" x14ac:dyDescent="0.25">
      <c r="L98375" t="s">
        <v>41</v>
      </c>
      <c r="M98375" s="7">
        <v>88</v>
      </c>
      <c r="O98375" t="s">
        <v>41</v>
      </c>
      <c r="P98375">
        <v>88</v>
      </c>
      <c r="Q98375">
        <v>1281984</v>
      </c>
    </row>
    <row r="98376" spans="12:17" x14ac:dyDescent="0.25">
      <c r="L98376" t="s">
        <v>41</v>
      </c>
      <c r="M98376" s="6">
        <v>44</v>
      </c>
      <c r="O98376" t="s">
        <v>41</v>
      </c>
      <c r="P98376">
        <v>44</v>
      </c>
      <c r="Q98376">
        <v>1282028</v>
      </c>
    </row>
    <row r="98377" spans="12:17" x14ac:dyDescent="0.25">
      <c r="L98377" t="s">
        <v>41</v>
      </c>
      <c r="M98377" s="7">
        <v>69</v>
      </c>
      <c r="O98377" t="s">
        <v>41</v>
      </c>
      <c r="P98377">
        <v>69</v>
      </c>
      <c r="Q98377">
        <v>1282097</v>
      </c>
    </row>
    <row r="98378" spans="12:17" x14ac:dyDescent="0.25">
      <c r="L98378" t="s">
        <v>41</v>
      </c>
      <c r="M98378" s="6">
        <v>31</v>
      </c>
      <c r="O98378" t="s">
        <v>41</v>
      </c>
      <c r="P98378">
        <v>31</v>
      </c>
      <c r="Q98378">
        <v>1282128</v>
      </c>
    </row>
    <row r="98379" spans="12:17" x14ac:dyDescent="0.25">
      <c r="L98379" t="s">
        <v>41</v>
      </c>
      <c r="M98379" s="7">
        <v>58</v>
      </c>
      <c r="O98379" t="s">
        <v>41</v>
      </c>
      <c r="P98379">
        <v>58</v>
      </c>
      <c r="Q98379">
        <v>1282186</v>
      </c>
    </row>
    <row r="98380" spans="12:17" x14ac:dyDescent="0.25">
      <c r="L98380" t="s">
        <v>41</v>
      </c>
      <c r="M98380" s="6">
        <v>56</v>
      </c>
      <c r="O98380" t="s">
        <v>41</v>
      </c>
      <c r="P98380">
        <v>56</v>
      </c>
      <c r="Q98380">
        <v>1282242</v>
      </c>
    </row>
    <row r="98381" spans="12:17" x14ac:dyDescent="0.25">
      <c r="L98381" t="s">
        <v>41</v>
      </c>
      <c r="M98381" s="7">
        <v>22</v>
      </c>
      <c r="O98381" t="s">
        <v>41</v>
      </c>
      <c r="P98381">
        <v>22</v>
      </c>
      <c r="Q98381">
        <v>1282264</v>
      </c>
    </row>
    <row r="98382" spans="12:17" x14ac:dyDescent="0.25">
      <c r="L98382" t="s">
        <v>41</v>
      </c>
      <c r="M98382" s="6">
        <v>23</v>
      </c>
      <c r="O98382" t="s">
        <v>41</v>
      </c>
      <c r="P98382">
        <v>23</v>
      </c>
      <c r="Q98382">
        <v>1282287</v>
      </c>
    </row>
    <row r="98383" spans="12:17" x14ac:dyDescent="0.25">
      <c r="L98383" t="s">
        <v>41</v>
      </c>
      <c r="M98383" s="7">
        <v>32</v>
      </c>
      <c r="O98383" t="s">
        <v>41</v>
      </c>
      <c r="P98383">
        <v>32</v>
      </c>
      <c r="Q98383">
        <v>1282319</v>
      </c>
    </row>
    <row r="98384" spans="12:17" x14ac:dyDescent="0.25">
      <c r="L98384" t="s">
        <v>41</v>
      </c>
      <c r="M98384" s="6">
        <v>50</v>
      </c>
      <c r="O98384" t="s">
        <v>41</v>
      </c>
      <c r="P98384">
        <v>50</v>
      </c>
      <c r="Q98384">
        <v>1282369</v>
      </c>
    </row>
    <row r="98385" spans="12:17" x14ac:dyDescent="0.25">
      <c r="L98385" t="s">
        <v>41</v>
      </c>
      <c r="M98385" s="7">
        <v>25</v>
      </c>
      <c r="O98385" t="s">
        <v>41</v>
      </c>
      <c r="P98385">
        <v>25</v>
      </c>
      <c r="Q98385">
        <v>1282394</v>
      </c>
    </row>
    <row r="98386" spans="12:17" x14ac:dyDescent="0.25">
      <c r="L98386" t="s">
        <v>41</v>
      </c>
      <c r="M98386" s="6">
        <v>99</v>
      </c>
      <c r="O98386" t="s">
        <v>41</v>
      </c>
      <c r="P98386">
        <v>99</v>
      </c>
      <c r="Q98386">
        <v>1282493</v>
      </c>
    </row>
    <row r="98387" spans="12:17" x14ac:dyDescent="0.25">
      <c r="L98387" t="s">
        <v>41</v>
      </c>
      <c r="M98387" s="7">
        <v>86</v>
      </c>
      <c r="O98387" t="s">
        <v>41</v>
      </c>
      <c r="P98387">
        <v>86</v>
      </c>
      <c r="Q98387">
        <v>1282579</v>
      </c>
    </row>
    <row r="98388" spans="12:17" x14ac:dyDescent="0.25">
      <c r="L98388" t="s">
        <v>41</v>
      </c>
      <c r="M98388" s="6">
        <v>74</v>
      </c>
      <c r="O98388" t="s">
        <v>41</v>
      </c>
      <c r="P98388">
        <v>74</v>
      </c>
      <c r="Q98388">
        <v>1282653</v>
      </c>
    </row>
    <row r="98389" spans="12:17" x14ac:dyDescent="0.25">
      <c r="L98389" t="s">
        <v>41</v>
      </c>
      <c r="M98389" s="7">
        <v>21</v>
      </c>
      <c r="O98389" t="s">
        <v>41</v>
      </c>
      <c r="P98389">
        <v>21</v>
      </c>
      <c r="Q98389">
        <v>1282674</v>
      </c>
    </row>
    <row r="98390" spans="12:17" x14ac:dyDescent="0.25">
      <c r="L98390" t="s">
        <v>41</v>
      </c>
      <c r="M98390" s="6">
        <v>58</v>
      </c>
      <c r="O98390" t="s">
        <v>41</v>
      </c>
      <c r="P98390">
        <v>58</v>
      </c>
      <c r="Q98390">
        <v>1282732</v>
      </c>
    </row>
    <row r="98391" spans="12:17" x14ac:dyDescent="0.25">
      <c r="L98391" t="s">
        <v>41</v>
      </c>
      <c r="M98391" s="7">
        <v>72</v>
      </c>
      <c r="O98391" t="s">
        <v>41</v>
      </c>
      <c r="P98391">
        <v>72</v>
      </c>
      <c r="Q98391">
        <v>1282804</v>
      </c>
    </row>
    <row r="98392" spans="12:17" x14ac:dyDescent="0.25">
      <c r="L98392" t="s">
        <v>41</v>
      </c>
      <c r="M98392" s="6">
        <v>80</v>
      </c>
      <c r="O98392" t="s">
        <v>41</v>
      </c>
      <c r="P98392">
        <v>80</v>
      </c>
      <c r="Q98392">
        <v>1282884</v>
      </c>
    </row>
    <row r="98393" spans="12:17" x14ac:dyDescent="0.25">
      <c r="L98393" t="s">
        <v>41</v>
      </c>
      <c r="M98393" s="7">
        <v>78</v>
      </c>
      <c r="O98393" t="s">
        <v>41</v>
      </c>
      <c r="P98393">
        <v>78</v>
      </c>
      <c r="Q98393">
        <v>1282962</v>
      </c>
    </row>
    <row r="98394" spans="12:17" x14ac:dyDescent="0.25">
      <c r="L98394" t="s">
        <v>41</v>
      </c>
      <c r="M98394" s="6">
        <v>77</v>
      </c>
      <c r="O98394" t="s">
        <v>41</v>
      </c>
      <c r="P98394">
        <v>77</v>
      </c>
      <c r="Q98394">
        <v>1283039</v>
      </c>
    </row>
    <row r="98395" spans="12:17" x14ac:dyDescent="0.25">
      <c r="L98395" t="s">
        <v>41</v>
      </c>
      <c r="M98395" s="7">
        <v>94</v>
      </c>
      <c r="O98395" t="s">
        <v>41</v>
      </c>
      <c r="P98395">
        <v>94</v>
      </c>
      <c r="Q98395">
        <v>1283133</v>
      </c>
    </row>
    <row r="98396" spans="12:17" x14ac:dyDescent="0.25">
      <c r="L98396" t="s">
        <v>41</v>
      </c>
      <c r="M98396" s="6">
        <v>43</v>
      </c>
      <c r="O98396" t="s">
        <v>41</v>
      </c>
      <c r="P98396">
        <v>43</v>
      </c>
      <c r="Q98396">
        <v>1283176</v>
      </c>
    </row>
    <row r="98397" spans="12:17" x14ac:dyDescent="0.25">
      <c r="L98397" t="s">
        <v>41</v>
      </c>
      <c r="M98397" s="7">
        <v>11</v>
      </c>
      <c r="O98397" t="s">
        <v>41</v>
      </c>
      <c r="P98397">
        <v>11</v>
      </c>
      <c r="Q98397">
        <v>1283187</v>
      </c>
    </row>
    <row r="98398" spans="12:17" x14ac:dyDescent="0.25">
      <c r="L98398" t="s">
        <v>41</v>
      </c>
      <c r="M98398" s="6">
        <v>20</v>
      </c>
      <c r="O98398" t="s">
        <v>41</v>
      </c>
      <c r="P98398">
        <v>20</v>
      </c>
      <c r="Q98398">
        <v>1283207</v>
      </c>
    </row>
    <row r="98399" spans="12:17" x14ac:dyDescent="0.25">
      <c r="L98399" t="s">
        <v>41</v>
      </c>
      <c r="M98399" s="7">
        <v>15</v>
      </c>
      <c r="O98399" t="s">
        <v>41</v>
      </c>
      <c r="P98399">
        <v>15</v>
      </c>
      <c r="Q98399">
        <v>1283222</v>
      </c>
    </row>
    <row r="98400" spans="12:17" x14ac:dyDescent="0.25">
      <c r="L98400" t="s">
        <v>41</v>
      </c>
      <c r="M98400" s="6">
        <v>78</v>
      </c>
      <c r="O98400" t="s">
        <v>41</v>
      </c>
      <c r="P98400">
        <v>78</v>
      </c>
      <c r="Q98400">
        <v>1283300</v>
      </c>
    </row>
    <row r="98401" spans="12:17" x14ac:dyDescent="0.25">
      <c r="L98401" t="s">
        <v>41</v>
      </c>
      <c r="M98401" s="7">
        <v>98</v>
      </c>
      <c r="O98401" t="s">
        <v>41</v>
      </c>
      <c r="P98401">
        <v>98</v>
      </c>
      <c r="Q98401">
        <v>1283398</v>
      </c>
    </row>
    <row r="98402" spans="12:17" x14ac:dyDescent="0.25">
      <c r="L98402" t="s">
        <v>41</v>
      </c>
      <c r="M98402" s="6">
        <v>88</v>
      </c>
      <c r="O98402" t="s">
        <v>41</v>
      </c>
      <c r="P98402">
        <v>88</v>
      </c>
      <c r="Q98402">
        <v>1283486</v>
      </c>
    </row>
    <row r="98403" spans="12:17" x14ac:dyDescent="0.25">
      <c r="L98403" t="s">
        <v>41</v>
      </c>
      <c r="M98403" s="7">
        <v>83</v>
      </c>
      <c r="O98403" t="s">
        <v>41</v>
      </c>
      <c r="P98403">
        <v>83</v>
      </c>
      <c r="Q98403">
        <v>1283569</v>
      </c>
    </row>
    <row r="98404" spans="12:17" x14ac:dyDescent="0.25">
      <c r="L98404" t="s">
        <v>41</v>
      </c>
      <c r="M98404" s="6">
        <v>57</v>
      </c>
      <c r="O98404" t="s">
        <v>41</v>
      </c>
      <c r="P98404">
        <v>57</v>
      </c>
      <c r="Q98404">
        <v>1283626</v>
      </c>
    </row>
    <row r="98405" spans="12:17" x14ac:dyDescent="0.25">
      <c r="L98405" t="s">
        <v>41</v>
      </c>
      <c r="M98405" s="7">
        <v>65</v>
      </c>
      <c r="O98405" t="s">
        <v>41</v>
      </c>
      <c r="P98405">
        <v>65</v>
      </c>
      <c r="Q98405">
        <v>1283691</v>
      </c>
    </row>
    <row r="98406" spans="12:17" x14ac:dyDescent="0.25">
      <c r="L98406" t="s">
        <v>41</v>
      </c>
      <c r="M98406" s="6">
        <v>72</v>
      </c>
      <c r="O98406" t="s">
        <v>41</v>
      </c>
      <c r="P98406">
        <v>72</v>
      </c>
      <c r="Q98406">
        <v>1283763</v>
      </c>
    </row>
    <row r="98407" spans="12:17" x14ac:dyDescent="0.25">
      <c r="L98407" t="s">
        <v>41</v>
      </c>
      <c r="M98407" s="7">
        <v>37</v>
      </c>
      <c r="O98407" t="s">
        <v>41</v>
      </c>
      <c r="P98407">
        <v>37</v>
      </c>
      <c r="Q98407">
        <v>1283800</v>
      </c>
    </row>
    <row r="98408" spans="12:17" x14ac:dyDescent="0.25">
      <c r="L98408" t="s">
        <v>41</v>
      </c>
      <c r="M98408" s="6">
        <v>37</v>
      </c>
      <c r="O98408" t="s">
        <v>41</v>
      </c>
      <c r="P98408">
        <v>37</v>
      </c>
      <c r="Q98408">
        <v>1283837</v>
      </c>
    </row>
    <row r="98409" spans="12:17" x14ac:dyDescent="0.25">
      <c r="L98409" t="s">
        <v>41</v>
      </c>
      <c r="M98409" s="7">
        <v>35</v>
      </c>
      <c r="O98409" t="s">
        <v>41</v>
      </c>
      <c r="P98409">
        <v>35</v>
      </c>
      <c r="Q98409">
        <v>1283872</v>
      </c>
    </row>
    <row r="98410" spans="12:17" x14ac:dyDescent="0.25">
      <c r="L98410" t="s">
        <v>41</v>
      </c>
      <c r="M98410" s="6">
        <v>12</v>
      </c>
      <c r="O98410" t="s">
        <v>41</v>
      </c>
      <c r="P98410">
        <v>12</v>
      </c>
      <c r="Q98410">
        <v>1283884</v>
      </c>
    </row>
    <row r="98411" spans="12:17" x14ac:dyDescent="0.25">
      <c r="L98411" t="s">
        <v>41</v>
      </c>
      <c r="M98411" s="7">
        <v>97</v>
      </c>
      <c r="O98411" t="s">
        <v>41</v>
      </c>
      <c r="P98411">
        <v>97</v>
      </c>
      <c r="Q98411">
        <v>1283981</v>
      </c>
    </row>
    <row r="98412" spans="12:17" x14ac:dyDescent="0.25">
      <c r="L98412" t="s">
        <v>41</v>
      </c>
      <c r="M98412" s="6">
        <v>26</v>
      </c>
      <c r="O98412" t="s">
        <v>41</v>
      </c>
      <c r="P98412">
        <v>26</v>
      </c>
      <c r="Q98412">
        <v>1284007</v>
      </c>
    </row>
    <row r="98413" spans="12:17" x14ac:dyDescent="0.25">
      <c r="L98413" t="s">
        <v>41</v>
      </c>
      <c r="M98413" s="7">
        <v>71</v>
      </c>
      <c r="O98413" t="s">
        <v>41</v>
      </c>
      <c r="P98413">
        <v>71</v>
      </c>
      <c r="Q98413">
        <v>1284078</v>
      </c>
    </row>
    <row r="98414" spans="12:17" x14ac:dyDescent="0.25">
      <c r="L98414" t="s">
        <v>41</v>
      </c>
      <c r="M98414" s="6">
        <v>65</v>
      </c>
      <c r="O98414" t="s">
        <v>41</v>
      </c>
      <c r="P98414">
        <v>65</v>
      </c>
      <c r="Q98414">
        <v>1284143</v>
      </c>
    </row>
    <row r="98415" spans="12:17" x14ac:dyDescent="0.25">
      <c r="L98415" t="s">
        <v>41</v>
      </c>
      <c r="M98415" s="7">
        <v>48</v>
      </c>
      <c r="O98415" t="s">
        <v>41</v>
      </c>
      <c r="P98415">
        <v>48</v>
      </c>
      <c r="Q98415">
        <v>1284191</v>
      </c>
    </row>
    <row r="98416" spans="12:17" x14ac:dyDescent="0.25">
      <c r="L98416" t="s">
        <v>41</v>
      </c>
      <c r="M98416" s="6">
        <v>96</v>
      </c>
      <c r="O98416" t="s">
        <v>41</v>
      </c>
      <c r="P98416">
        <v>96</v>
      </c>
      <c r="Q98416">
        <v>1284287</v>
      </c>
    </row>
    <row r="98417" spans="12:17" x14ac:dyDescent="0.25">
      <c r="L98417" t="s">
        <v>41</v>
      </c>
      <c r="M98417" s="7">
        <v>88</v>
      </c>
      <c r="O98417" t="s">
        <v>41</v>
      </c>
      <c r="P98417">
        <v>88</v>
      </c>
      <c r="Q98417">
        <v>1284375</v>
      </c>
    </row>
    <row r="98418" spans="12:17" x14ac:dyDescent="0.25">
      <c r="L98418" t="s">
        <v>41</v>
      </c>
      <c r="M98418" s="6">
        <v>76</v>
      </c>
      <c r="O98418" t="s">
        <v>41</v>
      </c>
      <c r="P98418">
        <v>76</v>
      </c>
      <c r="Q98418">
        <v>1284451</v>
      </c>
    </row>
    <row r="98419" spans="12:17" x14ac:dyDescent="0.25">
      <c r="L98419" t="s">
        <v>41</v>
      </c>
      <c r="M98419" s="7">
        <v>23</v>
      </c>
      <c r="O98419" t="s">
        <v>41</v>
      </c>
      <c r="P98419">
        <v>23</v>
      </c>
      <c r="Q98419">
        <v>1284474</v>
      </c>
    </row>
    <row r="98420" spans="12:17" x14ac:dyDescent="0.25">
      <c r="L98420" t="s">
        <v>41</v>
      </c>
      <c r="M98420" s="6">
        <v>58</v>
      </c>
      <c r="O98420" t="s">
        <v>41</v>
      </c>
      <c r="P98420">
        <v>58</v>
      </c>
      <c r="Q98420">
        <v>1284532</v>
      </c>
    </row>
    <row r="98421" spans="12:17" x14ac:dyDescent="0.25">
      <c r="L98421" t="s">
        <v>41</v>
      </c>
      <c r="M98421" s="7">
        <v>87</v>
      </c>
      <c r="O98421" t="s">
        <v>41</v>
      </c>
      <c r="P98421">
        <v>87</v>
      </c>
      <c r="Q98421">
        <v>1284619</v>
      </c>
    </row>
    <row r="98422" spans="12:17" x14ac:dyDescent="0.25">
      <c r="L98422" t="s">
        <v>41</v>
      </c>
      <c r="M98422" s="6">
        <v>45</v>
      </c>
      <c r="O98422" t="s">
        <v>41</v>
      </c>
      <c r="P98422">
        <v>45</v>
      </c>
      <c r="Q98422">
        <v>1284664</v>
      </c>
    </row>
    <row r="98423" spans="12:17" x14ac:dyDescent="0.25">
      <c r="L98423" t="s">
        <v>41</v>
      </c>
      <c r="M98423" s="7">
        <v>46</v>
      </c>
      <c r="O98423" t="s">
        <v>41</v>
      </c>
      <c r="P98423">
        <v>46</v>
      </c>
      <c r="Q98423">
        <v>1284710</v>
      </c>
    </row>
    <row r="98424" spans="12:17" x14ac:dyDescent="0.25">
      <c r="L98424" t="s">
        <v>41</v>
      </c>
      <c r="M98424" s="6">
        <v>18</v>
      </c>
      <c r="O98424" t="s">
        <v>41</v>
      </c>
      <c r="P98424">
        <v>18</v>
      </c>
      <c r="Q98424">
        <v>1284728</v>
      </c>
    </row>
    <row r="98425" spans="12:17" x14ac:dyDescent="0.25">
      <c r="L98425" t="s">
        <v>41</v>
      </c>
      <c r="M98425" s="7">
        <v>71</v>
      </c>
      <c r="O98425" t="s">
        <v>41</v>
      </c>
      <c r="P98425">
        <v>71</v>
      </c>
      <c r="Q98425">
        <v>1284799</v>
      </c>
    </row>
    <row r="98426" spans="12:17" x14ac:dyDescent="0.25">
      <c r="L98426" t="s">
        <v>41</v>
      </c>
      <c r="M98426" s="6">
        <v>40</v>
      </c>
      <c r="O98426" t="s">
        <v>41</v>
      </c>
      <c r="P98426">
        <v>40</v>
      </c>
      <c r="Q98426">
        <v>1284839</v>
      </c>
    </row>
    <row r="98427" spans="12:17" x14ac:dyDescent="0.25">
      <c r="L98427" t="s">
        <v>41</v>
      </c>
      <c r="M98427" s="7">
        <v>97</v>
      </c>
      <c r="O98427" t="s">
        <v>41</v>
      </c>
      <c r="P98427">
        <v>97</v>
      </c>
      <c r="Q98427">
        <v>1284936</v>
      </c>
    </row>
    <row r="98428" spans="12:17" x14ac:dyDescent="0.25">
      <c r="L98428" t="s">
        <v>41</v>
      </c>
      <c r="M98428" s="6">
        <v>86</v>
      </c>
      <c r="O98428" t="s">
        <v>41</v>
      </c>
      <c r="P98428">
        <v>86</v>
      </c>
      <c r="Q98428">
        <v>1285022</v>
      </c>
    </row>
    <row r="98429" spans="12:17" x14ac:dyDescent="0.25">
      <c r="L98429" t="s">
        <v>41</v>
      </c>
      <c r="M98429" s="7">
        <v>84</v>
      </c>
      <c r="O98429" t="s">
        <v>41</v>
      </c>
      <c r="P98429">
        <v>84</v>
      </c>
      <c r="Q98429">
        <v>1285106</v>
      </c>
    </row>
    <row r="98430" spans="12:17" x14ac:dyDescent="0.25">
      <c r="L98430" t="s">
        <v>41</v>
      </c>
      <c r="M98430" s="6">
        <v>14</v>
      </c>
      <c r="O98430" t="s">
        <v>41</v>
      </c>
      <c r="P98430">
        <v>14</v>
      </c>
      <c r="Q98430">
        <v>1285120</v>
      </c>
    </row>
    <row r="98431" spans="12:17" x14ac:dyDescent="0.25">
      <c r="L98431" t="s">
        <v>41</v>
      </c>
      <c r="M98431" s="7">
        <v>96</v>
      </c>
      <c r="O98431" t="s">
        <v>41</v>
      </c>
      <c r="P98431">
        <v>96</v>
      </c>
      <c r="Q98431">
        <v>1285216</v>
      </c>
    </row>
    <row r="98432" spans="12:17" x14ac:dyDescent="0.25">
      <c r="L98432" t="s">
        <v>41</v>
      </c>
      <c r="M98432" s="6">
        <v>23</v>
      </c>
      <c r="O98432" t="s">
        <v>41</v>
      </c>
      <c r="P98432">
        <v>23</v>
      </c>
      <c r="Q98432">
        <v>1285239</v>
      </c>
    </row>
    <row r="98433" spans="12:17" x14ac:dyDescent="0.25">
      <c r="L98433" t="s">
        <v>41</v>
      </c>
      <c r="M98433" s="7">
        <v>69</v>
      </c>
      <c r="O98433" t="s">
        <v>41</v>
      </c>
      <c r="P98433">
        <v>69</v>
      </c>
      <c r="Q98433">
        <v>1285308</v>
      </c>
    </row>
    <row r="98434" spans="12:17" x14ac:dyDescent="0.25">
      <c r="L98434" t="s">
        <v>41</v>
      </c>
      <c r="M98434" s="6">
        <v>86</v>
      </c>
      <c r="O98434" t="s">
        <v>41</v>
      </c>
      <c r="P98434">
        <v>86</v>
      </c>
      <c r="Q98434">
        <v>1285394</v>
      </c>
    </row>
    <row r="98435" spans="12:17" x14ac:dyDescent="0.25">
      <c r="L98435" t="s">
        <v>41</v>
      </c>
      <c r="M98435" s="7">
        <v>61</v>
      </c>
      <c r="O98435" t="s">
        <v>41</v>
      </c>
      <c r="P98435">
        <v>61</v>
      </c>
      <c r="Q98435">
        <v>1285455</v>
      </c>
    </row>
    <row r="98436" spans="12:17" x14ac:dyDescent="0.25">
      <c r="L98436" t="s">
        <v>41</v>
      </c>
      <c r="M98436" s="6">
        <v>67</v>
      </c>
      <c r="O98436" t="s">
        <v>41</v>
      </c>
      <c r="P98436">
        <v>67</v>
      </c>
      <c r="Q98436">
        <v>1285522</v>
      </c>
    </row>
    <row r="98437" spans="12:17" x14ac:dyDescent="0.25">
      <c r="L98437" t="s">
        <v>41</v>
      </c>
      <c r="M98437" s="7">
        <v>99</v>
      </c>
      <c r="O98437" t="s">
        <v>41</v>
      </c>
      <c r="P98437">
        <v>99</v>
      </c>
      <c r="Q98437">
        <v>1285621</v>
      </c>
    </row>
    <row r="98438" spans="12:17" x14ac:dyDescent="0.25">
      <c r="L98438" t="s">
        <v>41</v>
      </c>
      <c r="M98438" s="6">
        <v>54</v>
      </c>
      <c r="O98438" t="s">
        <v>41</v>
      </c>
      <c r="P98438">
        <v>54</v>
      </c>
      <c r="Q98438">
        <v>1285675</v>
      </c>
    </row>
    <row r="98439" spans="12:17" x14ac:dyDescent="0.25">
      <c r="L98439" t="s">
        <v>41</v>
      </c>
      <c r="M98439" s="7">
        <v>21</v>
      </c>
      <c r="O98439" t="s">
        <v>41</v>
      </c>
      <c r="P98439">
        <v>21</v>
      </c>
      <c r="Q98439">
        <v>1285696</v>
      </c>
    </row>
    <row r="98440" spans="12:17" x14ac:dyDescent="0.25">
      <c r="L98440" t="s">
        <v>41</v>
      </c>
      <c r="M98440" s="6">
        <v>92</v>
      </c>
      <c r="O98440" t="s">
        <v>41</v>
      </c>
      <c r="P98440">
        <v>92</v>
      </c>
      <c r="Q98440">
        <v>1285788</v>
      </c>
    </row>
    <row r="98441" spans="12:17" x14ac:dyDescent="0.25">
      <c r="L98441" t="s">
        <v>41</v>
      </c>
      <c r="M98441" s="7">
        <v>81</v>
      </c>
      <c r="O98441" t="s">
        <v>41</v>
      </c>
      <c r="P98441">
        <v>81</v>
      </c>
      <c r="Q98441">
        <v>1285869</v>
      </c>
    </row>
    <row r="98442" spans="12:17" x14ac:dyDescent="0.25">
      <c r="L98442" t="s">
        <v>41</v>
      </c>
      <c r="M98442" s="6">
        <v>95</v>
      </c>
      <c r="O98442" t="s">
        <v>41</v>
      </c>
      <c r="P98442">
        <v>95</v>
      </c>
      <c r="Q98442">
        <v>1285964</v>
      </c>
    </row>
    <row r="98443" spans="12:17" x14ac:dyDescent="0.25">
      <c r="L98443" t="s">
        <v>41</v>
      </c>
      <c r="M98443" s="7">
        <v>85</v>
      </c>
      <c r="O98443" t="s">
        <v>41</v>
      </c>
      <c r="P98443">
        <v>85</v>
      </c>
      <c r="Q98443">
        <v>1286049</v>
      </c>
    </row>
    <row r="98444" spans="12:17" x14ac:dyDescent="0.25">
      <c r="L98444" t="s">
        <v>41</v>
      </c>
      <c r="M98444" s="6">
        <v>17</v>
      </c>
      <c r="O98444" t="s">
        <v>41</v>
      </c>
      <c r="P98444">
        <v>17</v>
      </c>
      <c r="Q98444">
        <v>1286066</v>
      </c>
    </row>
    <row r="98445" spans="12:17" x14ac:dyDescent="0.25">
      <c r="L98445" t="s">
        <v>41</v>
      </c>
      <c r="M98445" s="7">
        <v>98</v>
      </c>
      <c r="O98445" t="s">
        <v>41</v>
      </c>
      <c r="P98445">
        <v>98</v>
      </c>
      <c r="Q98445">
        <v>1286164</v>
      </c>
    </row>
    <row r="98446" spans="12:17" x14ac:dyDescent="0.25">
      <c r="L98446" t="s">
        <v>41</v>
      </c>
      <c r="M98446" s="6">
        <v>34</v>
      </c>
      <c r="O98446" t="s">
        <v>41</v>
      </c>
      <c r="P98446">
        <v>34</v>
      </c>
      <c r="Q98446">
        <v>1286198</v>
      </c>
    </row>
    <row r="98447" spans="12:17" x14ac:dyDescent="0.25">
      <c r="L98447" t="s">
        <v>41</v>
      </c>
      <c r="M98447" s="7">
        <v>91</v>
      </c>
      <c r="O98447" t="s">
        <v>41</v>
      </c>
      <c r="P98447">
        <v>91</v>
      </c>
      <c r="Q98447">
        <v>1286289</v>
      </c>
    </row>
    <row r="98448" spans="12:17" x14ac:dyDescent="0.25">
      <c r="L98448" t="s">
        <v>41</v>
      </c>
      <c r="M98448" s="6">
        <v>85</v>
      </c>
      <c r="O98448" t="s">
        <v>41</v>
      </c>
      <c r="P98448">
        <v>85</v>
      </c>
      <c r="Q98448">
        <v>1286374</v>
      </c>
    </row>
    <row r="98449" spans="12:17" x14ac:dyDescent="0.25">
      <c r="L98449" t="s">
        <v>41</v>
      </c>
      <c r="M98449" s="7">
        <v>12</v>
      </c>
      <c r="O98449" t="s">
        <v>41</v>
      </c>
      <c r="P98449">
        <v>12</v>
      </c>
      <c r="Q98449">
        <v>1286386</v>
      </c>
    </row>
    <row r="98450" spans="12:17" x14ac:dyDescent="0.25">
      <c r="L98450" t="s">
        <v>41</v>
      </c>
      <c r="M98450" s="6">
        <v>48</v>
      </c>
      <c r="O98450" t="s">
        <v>41</v>
      </c>
      <c r="P98450">
        <v>48</v>
      </c>
      <c r="Q98450">
        <v>1286434</v>
      </c>
    </row>
    <row r="98451" spans="12:17" x14ac:dyDescent="0.25">
      <c r="L98451" t="s">
        <v>41</v>
      </c>
      <c r="M98451" s="7">
        <v>77</v>
      </c>
      <c r="O98451" t="s">
        <v>41</v>
      </c>
      <c r="P98451">
        <v>77</v>
      </c>
      <c r="Q98451">
        <v>1286511</v>
      </c>
    </row>
    <row r="98452" spans="12:17" x14ac:dyDescent="0.25">
      <c r="L98452" t="s">
        <v>41</v>
      </c>
      <c r="M98452" s="6">
        <v>19</v>
      </c>
      <c r="O98452" t="s">
        <v>41</v>
      </c>
      <c r="P98452">
        <v>19</v>
      </c>
      <c r="Q98452">
        <v>1286530</v>
      </c>
    </row>
    <row r="98453" spans="12:17" x14ac:dyDescent="0.25">
      <c r="L98453" t="s">
        <v>41</v>
      </c>
      <c r="M98453" s="7">
        <v>73</v>
      </c>
      <c r="O98453" t="s">
        <v>41</v>
      </c>
      <c r="P98453">
        <v>73</v>
      </c>
      <c r="Q98453">
        <v>1286603</v>
      </c>
    </row>
    <row r="98454" spans="12:17" x14ac:dyDescent="0.25">
      <c r="L98454" t="s">
        <v>41</v>
      </c>
      <c r="M98454" s="6">
        <v>58</v>
      </c>
      <c r="O98454" t="s">
        <v>41</v>
      </c>
      <c r="P98454">
        <v>58</v>
      </c>
      <c r="Q98454">
        <v>1286661</v>
      </c>
    </row>
    <row r="98455" spans="12:17" x14ac:dyDescent="0.25">
      <c r="L98455" t="s">
        <v>41</v>
      </c>
      <c r="M98455" s="7">
        <v>14</v>
      </c>
      <c r="O98455" t="s">
        <v>41</v>
      </c>
      <c r="P98455">
        <v>14</v>
      </c>
      <c r="Q98455">
        <v>1286675</v>
      </c>
    </row>
    <row r="98456" spans="12:17" x14ac:dyDescent="0.25">
      <c r="L98456" t="s">
        <v>41</v>
      </c>
      <c r="M98456" s="6">
        <v>90</v>
      </c>
      <c r="O98456" t="s">
        <v>41</v>
      </c>
      <c r="P98456">
        <v>90</v>
      </c>
      <c r="Q98456">
        <v>1286765</v>
      </c>
    </row>
    <row r="98457" spans="12:17" x14ac:dyDescent="0.25">
      <c r="L98457" t="s">
        <v>41</v>
      </c>
      <c r="M98457" s="7">
        <v>11</v>
      </c>
      <c r="O98457" t="s">
        <v>41</v>
      </c>
      <c r="P98457">
        <v>11</v>
      </c>
      <c r="Q98457">
        <v>1286776</v>
      </c>
    </row>
    <row r="98458" spans="12:17" x14ac:dyDescent="0.25">
      <c r="L98458" t="s">
        <v>41</v>
      </c>
      <c r="M98458" s="6">
        <v>48</v>
      </c>
      <c r="O98458" t="s">
        <v>41</v>
      </c>
      <c r="P98458">
        <v>48</v>
      </c>
      <c r="Q98458">
        <v>1286824</v>
      </c>
    </row>
    <row r="98459" spans="12:17" x14ac:dyDescent="0.25">
      <c r="L98459" t="s">
        <v>41</v>
      </c>
      <c r="M98459" s="7">
        <v>74</v>
      </c>
      <c r="O98459" t="s">
        <v>41</v>
      </c>
      <c r="P98459">
        <v>74</v>
      </c>
      <c r="Q98459">
        <v>1286898</v>
      </c>
    </row>
    <row r="98460" spans="12:17" x14ac:dyDescent="0.25">
      <c r="L98460" t="s">
        <v>41</v>
      </c>
      <c r="M98460" s="6">
        <v>21</v>
      </c>
      <c r="O98460" t="s">
        <v>41</v>
      </c>
      <c r="P98460">
        <v>21</v>
      </c>
      <c r="Q98460">
        <v>1286919</v>
      </c>
    </row>
    <row r="98461" spans="12:17" x14ac:dyDescent="0.25">
      <c r="L98461" t="s">
        <v>41</v>
      </c>
      <c r="M98461" s="7">
        <v>35</v>
      </c>
      <c r="O98461" t="s">
        <v>41</v>
      </c>
      <c r="P98461">
        <v>35</v>
      </c>
      <c r="Q98461">
        <v>1286954</v>
      </c>
    </row>
    <row r="98462" spans="12:17" x14ac:dyDescent="0.25">
      <c r="L98462" t="s">
        <v>41</v>
      </c>
      <c r="M98462" s="6">
        <v>38</v>
      </c>
      <c r="O98462" t="s">
        <v>41</v>
      </c>
      <c r="P98462">
        <v>38</v>
      </c>
      <c r="Q98462">
        <v>1286992</v>
      </c>
    </row>
    <row r="98463" spans="12:17" x14ac:dyDescent="0.25">
      <c r="L98463" t="s">
        <v>41</v>
      </c>
      <c r="M98463" s="7">
        <v>44</v>
      </c>
      <c r="O98463" t="s">
        <v>41</v>
      </c>
      <c r="P98463">
        <v>44</v>
      </c>
      <c r="Q98463">
        <v>1287036</v>
      </c>
    </row>
    <row r="98464" spans="12:17" x14ac:dyDescent="0.25">
      <c r="L98464" t="s">
        <v>41</v>
      </c>
      <c r="M98464" s="6">
        <v>77</v>
      </c>
      <c r="O98464" t="s">
        <v>41</v>
      </c>
      <c r="P98464">
        <v>77</v>
      </c>
      <c r="Q98464">
        <v>1287113</v>
      </c>
    </row>
    <row r="98465" spans="12:17" x14ac:dyDescent="0.25">
      <c r="L98465" t="s">
        <v>41</v>
      </c>
      <c r="M98465" s="7">
        <v>13</v>
      </c>
      <c r="O98465" t="s">
        <v>41</v>
      </c>
      <c r="P98465">
        <v>13</v>
      </c>
      <c r="Q98465">
        <v>1287126</v>
      </c>
    </row>
    <row r="98466" spans="12:17" x14ac:dyDescent="0.25">
      <c r="L98466" t="s">
        <v>41</v>
      </c>
      <c r="M98466" s="6">
        <v>21</v>
      </c>
      <c r="O98466" t="s">
        <v>41</v>
      </c>
      <c r="P98466">
        <v>21</v>
      </c>
      <c r="Q98466">
        <v>1287147</v>
      </c>
    </row>
    <row r="98467" spans="12:17" x14ac:dyDescent="0.25">
      <c r="L98467" t="s">
        <v>41</v>
      </c>
      <c r="M98467" s="7">
        <v>32</v>
      </c>
      <c r="O98467" t="s">
        <v>41</v>
      </c>
      <c r="P98467">
        <v>32</v>
      </c>
      <c r="Q98467">
        <v>1287179</v>
      </c>
    </row>
    <row r="98468" spans="12:17" x14ac:dyDescent="0.25">
      <c r="L98468" t="s">
        <v>41</v>
      </c>
      <c r="M98468" s="6">
        <v>98</v>
      </c>
      <c r="O98468" t="s">
        <v>41</v>
      </c>
      <c r="P98468">
        <v>98</v>
      </c>
      <c r="Q98468">
        <v>1287277</v>
      </c>
    </row>
    <row r="98469" spans="12:17" x14ac:dyDescent="0.25">
      <c r="L98469" t="s">
        <v>41</v>
      </c>
      <c r="M98469" s="7">
        <v>84</v>
      </c>
      <c r="O98469" t="s">
        <v>41</v>
      </c>
      <c r="P98469">
        <v>84</v>
      </c>
      <c r="Q98469">
        <v>1287361</v>
      </c>
    </row>
    <row r="98470" spans="12:17" x14ac:dyDescent="0.25">
      <c r="L98470" t="s">
        <v>41</v>
      </c>
      <c r="M98470" s="6">
        <v>50</v>
      </c>
      <c r="O98470" t="s">
        <v>41</v>
      </c>
      <c r="P98470">
        <v>50</v>
      </c>
      <c r="Q98470">
        <v>1287411</v>
      </c>
    </row>
    <row r="98471" spans="12:17" x14ac:dyDescent="0.25">
      <c r="L98471" t="s">
        <v>41</v>
      </c>
      <c r="M98471" s="7">
        <v>39</v>
      </c>
      <c r="O98471" t="s">
        <v>41</v>
      </c>
      <c r="P98471">
        <v>39</v>
      </c>
      <c r="Q98471">
        <v>1287450</v>
      </c>
    </row>
    <row r="98472" spans="12:17" x14ac:dyDescent="0.25">
      <c r="L98472" t="s">
        <v>41</v>
      </c>
      <c r="M98472" s="6">
        <v>16</v>
      </c>
      <c r="O98472" t="s">
        <v>41</v>
      </c>
      <c r="P98472">
        <v>16</v>
      </c>
      <c r="Q98472">
        <v>1287466</v>
      </c>
    </row>
    <row r="98473" spans="12:17" x14ac:dyDescent="0.25">
      <c r="L98473" t="s">
        <v>41</v>
      </c>
      <c r="M98473" s="7">
        <v>47</v>
      </c>
      <c r="O98473" t="s">
        <v>41</v>
      </c>
      <c r="P98473">
        <v>47</v>
      </c>
      <c r="Q98473">
        <v>1287513</v>
      </c>
    </row>
    <row r="98474" spans="12:17" x14ac:dyDescent="0.25">
      <c r="L98474" t="s">
        <v>41</v>
      </c>
      <c r="M98474" s="6">
        <v>74</v>
      </c>
      <c r="O98474" t="s">
        <v>41</v>
      </c>
      <c r="P98474">
        <v>74</v>
      </c>
      <c r="Q98474">
        <v>1287587</v>
      </c>
    </row>
    <row r="98475" spans="12:17" x14ac:dyDescent="0.25">
      <c r="L98475" t="s">
        <v>41</v>
      </c>
      <c r="M98475" s="7">
        <v>63</v>
      </c>
      <c r="O98475" t="s">
        <v>41</v>
      </c>
      <c r="P98475">
        <v>63</v>
      </c>
      <c r="Q98475">
        <v>1287650</v>
      </c>
    </row>
    <row r="98476" spans="12:17" x14ac:dyDescent="0.25">
      <c r="L98476" t="s">
        <v>41</v>
      </c>
      <c r="M98476" s="6">
        <v>94</v>
      </c>
      <c r="O98476" t="s">
        <v>41</v>
      </c>
      <c r="P98476">
        <v>94</v>
      </c>
      <c r="Q98476">
        <v>1287744</v>
      </c>
    </row>
    <row r="98477" spans="12:17" x14ac:dyDescent="0.25">
      <c r="L98477" t="s">
        <v>41</v>
      </c>
      <c r="M98477" s="7">
        <v>29</v>
      </c>
      <c r="O98477" t="s">
        <v>41</v>
      </c>
      <c r="P98477">
        <v>29</v>
      </c>
      <c r="Q98477">
        <v>1287773</v>
      </c>
    </row>
    <row r="98478" spans="12:17" x14ac:dyDescent="0.25">
      <c r="L98478" t="s">
        <v>41</v>
      </c>
      <c r="M98478" s="6">
        <v>75</v>
      </c>
      <c r="O98478" t="s">
        <v>41</v>
      </c>
      <c r="P98478">
        <v>75</v>
      </c>
      <c r="Q98478">
        <v>1287848</v>
      </c>
    </row>
    <row r="98479" spans="12:17" x14ac:dyDescent="0.25">
      <c r="L98479" t="s">
        <v>41</v>
      </c>
      <c r="M98479" s="7">
        <v>65</v>
      </c>
      <c r="O98479" t="s">
        <v>41</v>
      </c>
      <c r="P98479">
        <v>65</v>
      </c>
      <c r="Q98479">
        <v>1287913</v>
      </c>
    </row>
    <row r="98480" spans="12:17" x14ac:dyDescent="0.25">
      <c r="L98480" t="s">
        <v>41</v>
      </c>
      <c r="M98480" s="6">
        <v>45</v>
      </c>
      <c r="O98480" t="s">
        <v>41</v>
      </c>
      <c r="P98480">
        <v>45</v>
      </c>
      <c r="Q98480">
        <v>1287958</v>
      </c>
    </row>
    <row r="98481" spans="12:17" x14ac:dyDescent="0.25">
      <c r="L98481" t="s">
        <v>41</v>
      </c>
      <c r="M98481" s="7">
        <v>87</v>
      </c>
      <c r="O98481" t="s">
        <v>41</v>
      </c>
      <c r="P98481">
        <v>87</v>
      </c>
      <c r="Q98481">
        <v>1288045</v>
      </c>
    </row>
    <row r="98482" spans="12:17" x14ac:dyDescent="0.25">
      <c r="L98482" t="s">
        <v>41</v>
      </c>
      <c r="M98482" s="6">
        <v>34</v>
      </c>
      <c r="O98482" t="s">
        <v>41</v>
      </c>
      <c r="P98482">
        <v>34</v>
      </c>
      <c r="Q98482">
        <v>1288079</v>
      </c>
    </row>
    <row r="98483" spans="12:17" x14ac:dyDescent="0.25">
      <c r="L98483" t="s">
        <v>41</v>
      </c>
      <c r="M98483" s="7">
        <v>47</v>
      </c>
      <c r="O98483" t="s">
        <v>41</v>
      </c>
      <c r="P98483">
        <v>47</v>
      </c>
      <c r="Q98483">
        <v>1288126</v>
      </c>
    </row>
    <row r="98484" spans="12:17" x14ac:dyDescent="0.25">
      <c r="L98484" t="s">
        <v>41</v>
      </c>
      <c r="M98484" s="6">
        <v>74</v>
      </c>
      <c r="O98484" t="s">
        <v>41</v>
      </c>
      <c r="P98484">
        <v>74</v>
      </c>
      <c r="Q98484">
        <v>1288200</v>
      </c>
    </row>
    <row r="98485" spans="12:17" x14ac:dyDescent="0.25">
      <c r="L98485" t="s">
        <v>41</v>
      </c>
      <c r="M98485" s="7">
        <v>99</v>
      </c>
      <c r="O98485" t="s">
        <v>41</v>
      </c>
      <c r="P98485">
        <v>99</v>
      </c>
      <c r="Q98485">
        <v>1288299</v>
      </c>
    </row>
    <row r="98486" spans="12:17" x14ac:dyDescent="0.25">
      <c r="L98486" t="s">
        <v>41</v>
      </c>
      <c r="M98486" s="6">
        <v>17</v>
      </c>
      <c r="O98486" t="s">
        <v>41</v>
      </c>
      <c r="P98486">
        <v>17</v>
      </c>
      <c r="Q98486">
        <v>1288316</v>
      </c>
    </row>
    <row r="98487" spans="12:17" x14ac:dyDescent="0.25">
      <c r="L98487" t="s">
        <v>41</v>
      </c>
      <c r="M98487" s="7">
        <v>55</v>
      </c>
      <c r="O98487" t="s">
        <v>41</v>
      </c>
      <c r="P98487">
        <v>55</v>
      </c>
      <c r="Q98487">
        <v>1288371</v>
      </c>
    </row>
    <row r="98488" spans="12:17" x14ac:dyDescent="0.25">
      <c r="L98488" t="s">
        <v>41</v>
      </c>
      <c r="M98488" s="6">
        <v>41</v>
      </c>
      <c r="O98488" t="s">
        <v>41</v>
      </c>
      <c r="P98488">
        <v>41</v>
      </c>
      <c r="Q98488">
        <v>1288412</v>
      </c>
    </row>
    <row r="98489" spans="12:17" x14ac:dyDescent="0.25">
      <c r="L98489" t="s">
        <v>41</v>
      </c>
      <c r="M98489" s="7">
        <v>88</v>
      </c>
      <c r="O98489" t="s">
        <v>41</v>
      </c>
      <c r="P98489">
        <v>88</v>
      </c>
      <c r="Q98489">
        <v>1288500</v>
      </c>
    </row>
    <row r="98490" spans="12:17" x14ac:dyDescent="0.25">
      <c r="L98490" t="s">
        <v>41</v>
      </c>
      <c r="M98490" s="6">
        <v>49</v>
      </c>
      <c r="O98490" t="s">
        <v>41</v>
      </c>
      <c r="P98490">
        <v>49</v>
      </c>
      <c r="Q98490">
        <v>1288549</v>
      </c>
    </row>
    <row r="98491" spans="12:17" x14ac:dyDescent="0.25">
      <c r="L98491" t="s">
        <v>41</v>
      </c>
      <c r="M98491" s="7">
        <v>90</v>
      </c>
      <c r="O98491" t="s">
        <v>41</v>
      </c>
      <c r="P98491">
        <v>90</v>
      </c>
      <c r="Q98491">
        <v>1288639</v>
      </c>
    </row>
    <row r="98492" spans="12:17" x14ac:dyDescent="0.25">
      <c r="L98492" t="s">
        <v>41</v>
      </c>
      <c r="M98492" s="6">
        <v>51</v>
      </c>
      <c r="O98492" t="s">
        <v>41</v>
      </c>
      <c r="P98492">
        <v>51</v>
      </c>
      <c r="Q98492">
        <v>1288690</v>
      </c>
    </row>
    <row r="98493" spans="12:17" x14ac:dyDescent="0.25">
      <c r="L98493" t="s">
        <v>41</v>
      </c>
      <c r="M98493" s="7">
        <v>12</v>
      </c>
      <c r="O98493" t="s">
        <v>41</v>
      </c>
      <c r="P98493">
        <v>12</v>
      </c>
      <c r="Q98493">
        <v>1288702</v>
      </c>
    </row>
    <row r="98494" spans="12:17" x14ac:dyDescent="0.25">
      <c r="L98494" t="s">
        <v>41</v>
      </c>
      <c r="M98494" s="6">
        <v>46</v>
      </c>
      <c r="O98494" t="s">
        <v>41</v>
      </c>
      <c r="P98494">
        <v>46</v>
      </c>
      <c r="Q98494">
        <v>1288748</v>
      </c>
    </row>
    <row r="98495" spans="12:17" x14ac:dyDescent="0.25">
      <c r="L98495" t="s">
        <v>41</v>
      </c>
      <c r="M98495" s="7">
        <v>22</v>
      </c>
      <c r="O98495" t="s">
        <v>41</v>
      </c>
      <c r="P98495">
        <v>22</v>
      </c>
      <c r="Q98495">
        <v>1288770</v>
      </c>
    </row>
    <row r="98496" spans="12:17" x14ac:dyDescent="0.25">
      <c r="L98496" t="s">
        <v>41</v>
      </c>
      <c r="M98496" s="6">
        <v>50</v>
      </c>
      <c r="O98496" t="s">
        <v>41</v>
      </c>
      <c r="P98496">
        <v>50</v>
      </c>
      <c r="Q98496">
        <v>1288820</v>
      </c>
    </row>
    <row r="98497" spans="12:17" x14ac:dyDescent="0.25">
      <c r="L98497" t="s">
        <v>41</v>
      </c>
      <c r="M98497" s="7">
        <v>12</v>
      </c>
      <c r="O98497" t="s">
        <v>41</v>
      </c>
      <c r="P98497">
        <v>12</v>
      </c>
      <c r="Q98497">
        <v>1288832</v>
      </c>
    </row>
    <row r="98498" spans="12:17" x14ac:dyDescent="0.25">
      <c r="L98498" t="s">
        <v>41</v>
      </c>
      <c r="M98498" s="6">
        <v>26</v>
      </c>
      <c r="O98498" t="s">
        <v>41</v>
      </c>
      <c r="P98498">
        <v>26</v>
      </c>
      <c r="Q98498">
        <v>1288858</v>
      </c>
    </row>
    <row r="98499" spans="12:17" x14ac:dyDescent="0.25">
      <c r="L98499" t="s">
        <v>41</v>
      </c>
      <c r="M98499" s="7">
        <v>13</v>
      </c>
      <c r="O98499" t="s">
        <v>41</v>
      </c>
      <c r="P98499">
        <v>13</v>
      </c>
      <c r="Q98499">
        <v>1288871</v>
      </c>
    </row>
    <row r="98500" spans="12:17" x14ac:dyDescent="0.25">
      <c r="L98500" t="s">
        <v>41</v>
      </c>
      <c r="M98500" s="6">
        <v>73</v>
      </c>
      <c r="O98500" t="s">
        <v>41</v>
      </c>
      <c r="P98500">
        <v>73</v>
      </c>
      <c r="Q98500">
        <v>1288944</v>
      </c>
    </row>
    <row r="98501" spans="12:17" x14ac:dyDescent="0.25">
      <c r="L98501" t="s">
        <v>41</v>
      </c>
      <c r="M98501" s="7">
        <v>80</v>
      </c>
      <c r="O98501" t="s">
        <v>41</v>
      </c>
      <c r="P98501">
        <v>80</v>
      </c>
      <c r="Q98501">
        <v>1289024</v>
      </c>
    </row>
    <row r="98502" spans="12:17" x14ac:dyDescent="0.25">
      <c r="L98502" t="s">
        <v>41</v>
      </c>
      <c r="M98502" s="6">
        <v>86</v>
      </c>
      <c r="O98502" t="s">
        <v>41</v>
      </c>
      <c r="P98502">
        <v>86</v>
      </c>
      <c r="Q98502">
        <v>1289110</v>
      </c>
    </row>
    <row r="98503" spans="12:17" x14ac:dyDescent="0.25">
      <c r="L98503" t="s">
        <v>41</v>
      </c>
      <c r="M98503" s="7">
        <v>100</v>
      </c>
      <c r="O98503" t="s">
        <v>41</v>
      </c>
      <c r="P98503">
        <v>100</v>
      </c>
      <c r="Q98503">
        <v>1289210</v>
      </c>
    </row>
    <row r="98504" spans="12:17" x14ac:dyDescent="0.25">
      <c r="L98504" t="s">
        <v>41</v>
      </c>
      <c r="M98504" s="6">
        <v>16</v>
      </c>
      <c r="O98504" t="s">
        <v>41</v>
      </c>
      <c r="P98504">
        <v>16</v>
      </c>
      <c r="Q98504">
        <v>1289226</v>
      </c>
    </row>
    <row r="98505" spans="12:17" x14ac:dyDescent="0.25">
      <c r="L98505" t="s">
        <v>41</v>
      </c>
      <c r="M98505" s="7">
        <v>17</v>
      </c>
      <c r="O98505" t="s">
        <v>41</v>
      </c>
      <c r="P98505">
        <v>17</v>
      </c>
      <c r="Q98505">
        <v>1289243</v>
      </c>
    </row>
    <row r="98506" spans="12:17" x14ac:dyDescent="0.25">
      <c r="L98506" t="s">
        <v>41</v>
      </c>
      <c r="M98506" s="6">
        <v>35</v>
      </c>
      <c r="O98506" t="s">
        <v>41</v>
      </c>
      <c r="P98506">
        <v>35</v>
      </c>
      <c r="Q98506">
        <v>1289278</v>
      </c>
    </row>
    <row r="98507" spans="12:17" x14ac:dyDescent="0.25">
      <c r="L98507" t="s">
        <v>41</v>
      </c>
      <c r="M98507" s="7">
        <v>37</v>
      </c>
      <c r="O98507" t="s">
        <v>41</v>
      </c>
      <c r="P98507">
        <v>37</v>
      </c>
      <c r="Q98507">
        <v>1289315</v>
      </c>
    </row>
    <row r="98508" spans="12:17" x14ac:dyDescent="0.25">
      <c r="L98508" t="s">
        <v>41</v>
      </c>
      <c r="M98508" s="6">
        <v>51</v>
      </c>
      <c r="O98508" t="s">
        <v>41</v>
      </c>
      <c r="P98508">
        <v>51</v>
      </c>
      <c r="Q98508">
        <v>1289366</v>
      </c>
    </row>
    <row r="98509" spans="12:17" x14ac:dyDescent="0.25">
      <c r="L98509" t="s">
        <v>41</v>
      </c>
      <c r="M98509" s="7">
        <v>83</v>
      </c>
      <c r="O98509" t="s">
        <v>41</v>
      </c>
      <c r="P98509">
        <v>83</v>
      </c>
      <c r="Q98509">
        <v>1289449</v>
      </c>
    </row>
    <row r="98510" spans="12:17" x14ac:dyDescent="0.25">
      <c r="L98510" t="s">
        <v>41</v>
      </c>
      <c r="M98510" s="6">
        <v>73</v>
      </c>
      <c r="O98510" t="s">
        <v>41</v>
      </c>
      <c r="P98510">
        <v>73</v>
      </c>
      <c r="Q98510">
        <v>1289522</v>
      </c>
    </row>
    <row r="98511" spans="12:17" x14ac:dyDescent="0.25">
      <c r="L98511" t="s">
        <v>41</v>
      </c>
      <c r="M98511" s="7">
        <v>55</v>
      </c>
      <c r="O98511" t="s">
        <v>41</v>
      </c>
      <c r="P98511">
        <v>55</v>
      </c>
      <c r="Q98511">
        <v>1289577</v>
      </c>
    </row>
    <row r="98512" spans="12:17" x14ac:dyDescent="0.25">
      <c r="L98512" t="s">
        <v>41</v>
      </c>
      <c r="M98512" s="6">
        <v>50</v>
      </c>
      <c r="O98512" t="s">
        <v>41</v>
      </c>
      <c r="P98512">
        <v>50</v>
      </c>
      <c r="Q98512">
        <v>1289627</v>
      </c>
    </row>
    <row r="98513" spans="12:17" x14ac:dyDescent="0.25">
      <c r="L98513" t="s">
        <v>41</v>
      </c>
      <c r="M98513" s="7">
        <v>31</v>
      </c>
      <c r="O98513" t="s">
        <v>41</v>
      </c>
      <c r="P98513">
        <v>31</v>
      </c>
      <c r="Q98513">
        <v>1289658</v>
      </c>
    </row>
    <row r="98514" spans="12:17" x14ac:dyDescent="0.25">
      <c r="L98514" t="s">
        <v>41</v>
      </c>
      <c r="M98514" s="6">
        <v>41</v>
      </c>
      <c r="O98514" t="s">
        <v>41</v>
      </c>
      <c r="P98514">
        <v>41</v>
      </c>
      <c r="Q98514">
        <v>1289699</v>
      </c>
    </row>
    <row r="98515" spans="12:17" x14ac:dyDescent="0.25">
      <c r="L98515" t="s">
        <v>41</v>
      </c>
      <c r="M98515" s="7">
        <v>71</v>
      </c>
      <c r="O98515" t="s">
        <v>41</v>
      </c>
      <c r="P98515">
        <v>71</v>
      </c>
      <c r="Q98515">
        <v>1289770</v>
      </c>
    </row>
    <row r="98516" spans="12:17" x14ac:dyDescent="0.25">
      <c r="L98516" t="s">
        <v>41</v>
      </c>
      <c r="M98516" s="6">
        <v>53</v>
      </c>
      <c r="O98516" t="s">
        <v>41</v>
      </c>
      <c r="P98516">
        <v>53</v>
      </c>
      <c r="Q98516">
        <v>1289823</v>
      </c>
    </row>
    <row r="98517" spans="12:17" x14ac:dyDescent="0.25">
      <c r="L98517" t="s">
        <v>41</v>
      </c>
      <c r="M98517" s="7">
        <v>48</v>
      </c>
      <c r="O98517" t="s">
        <v>41</v>
      </c>
      <c r="P98517">
        <v>48</v>
      </c>
      <c r="Q98517">
        <v>1289871</v>
      </c>
    </row>
    <row r="98518" spans="12:17" x14ac:dyDescent="0.25">
      <c r="L98518" t="s">
        <v>41</v>
      </c>
      <c r="M98518" s="6">
        <v>81</v>
      </c>
      <c r="O98518" t="s">
        <v>41</v>
      </c>
      <c r="P98518">
        <v>81</v>
      </c>
      <c r="Q98518">
        <v>1289952</v>
      </c>
    </row>
    <row r="98519" spans="12:17" x14ac:dyDescent="0.25">
      <c r="L98519" t="s">
        <v>41</v>
      </c>
      <c r="M98519" s="7">
        <v>91</v>
      </c>
      <c r="O98519" t="s">
        <v>41</v>
      </c>
      <c r="P98519">
        <v>91</v>
      </c>
      <c r="Q98519">
        <v>1290043</v>
      </c>
    </row>
    <row r="98520" spans="12:17" x14ac:dyDescent="0.25">
      <c r="L98520" t="s">
        <v>41</v>
      </c>
      <c r="M98520" s="6">
        <v>45</v>
      </c>
      <c r="O98520" t="s">
        <v>41</v>
      </c>
      <c r="P98520">
        <v>45</v>
      </c>
      <c r="Q98520">
        <v>1290088</v>
      </c>
    </row>
    <row r="98521" spans="12:17" x14ac:dyDescent="0.25">
      <c r="L98521" t="s">
        <v>41</v>
      </c>
      <c r="M98521" s="7">
        <v>23</v>
      </c>
      <c r="O98521" t="s">
        <v>41</v>
      </c>
      <c r="P98521">
        <v>23</v>
      </c>
      <c r="Q98521">
        <v>1290111</v>
      </c>
    </row>
    <row r="98522" spans="12:17" x14ac:dyDescent="0.25">
      <c r="L98522" t="s">
        <v>41</v>
      </c>
      <c r="M98522" s="6">
        <v>55</v>
      </c>
      <c r="O98522" t="s">
        <v>41</v>
      </c>
      <c r="P98522">
        <v>55</v>
      </c>
      <c r="Q98522">
        <v>1290166</v>
      </c>
    </row>
    <row r="98523" spans="12:17" x14ac:dyDescent="0.25">
      <c r="L98523" t="s">
        <v>41</v>
      </c>
      <c r="M98523" s="7">
        <v>75</v>
      </c>
      <c r="O98523" t="s">
        <v>41</v>
      </c>
      <c r="P98523">
        <v>75</v>
      </c>
      <c r="Q98523">
        <v>1290241</v>
      </c>
    </row>
    <row r="98524" spans="12:17" x14ac:dyDescent="0.25">
      <c r="L98524" t="s">
        <v>41</v>
      </c>
      <c r="M98524" s="6">
        <v>59</v>
      </c>
      <c r="O98524" t="s">
        <v>41</v>
      </c>
      <c r="P98524">
        <v>59</v>
      </c>
      <c r="Q98524">
        <v>1290300</v>
      </c>
    </row>
    <row r="98525" spans="12:17" x14ac:dyDescent="0.25">
      <c r="L98525" t="s">
        <v>41</v>
      </c>
      <c r="M98525" s="7">
        <v>50</v>
      </c>
      <c r="O98525" t="s">
        <v>41</v>
      </c>
      <c r="P98525">
        <v>50</v>
      </c>
      <c r="Q98525">
        <v>1290350</v>
      </c>
    </row>
    <row r="98526" spans="12:17" x14ac:dyDescent="0.25">
      <c r="L98526" t="s">
        <v>41</v>
      </c>
      <c r="M98526" s="6">
        <v>66</v>
      </c>
      <c r="O98526" t="s">
        <v>41</v>
      </c>
      <c r="P98526">
        <v>66</v>
      </c>
      <c r="Q98526">
        <v>1290416</v>
      </c>
    </row>
    <row r="98527" spans="12:17" x14ac:dyDescent="0.25">
      <c r="L98527" t="s">
        <v>41</v>
      </c>
      <c r="M98527" s="7">
        <v>72</v>
      </c>
      <c r="O98527" t="s">
        <v>41</v>
      </c>
      <c r="P98527">
        <v>72</v>
      </c>
      <c r="Q98527">
        <v>1290488</v>
      </c>
    </row>
    <row r="98528" spans="12:17" x14ac:dyDescent="0.25">
      <c r="L98528" t="s">
        <v>41</v>
      </c>
      <c r="M98528" s="6">
        <v>28</v>
      </c>
      <c r="O98528" t="s">
        <v>41</v>
      </c>
      <c r="P98528">
        <v>28</v>
      </c>
      <c r="Q98528">
        <v>1290516</v>
      </c>
    </row>
    <row r="98529" spans="12:17" x14ac:dyDescent="0.25">
      <c r="L98529" t="s">
        <v>41</v>
      </c>
      <c r="M98529" s="7">
        <v>57</v>
      </c>
      <c r="O98529" t="s">
        <v>41</v>
      </c>
      <c r="P98529">
        <v>57</v>
      </c>
      <c r="Q98529">
        <v>1290573</v>
      </c>
    </row>
    <row r="98530" spans="12:17" x14ac:dyDescent="0.25">
      <c r="L98530" t="s">
        <v>41</v>
      </c>
      <c r="M98530" s="6">
        <v>23</v>
      </c>
      <c r="O98530" t="s">
        <v>41</v>
      </c>
      <c r="P98530">
        <v>23</v>
      </c>
      <c r="Q98530">
        <v>1290596</v>
      </c>
    </row>
    <row r="98531" spans="12:17" x14ac:dyDescent="0.25">
      <c r="L98531" t="s">
        <v>41</v>
      </c>
      <c r="M98531" s="7">
        <v>98</v>
      </c>
      <c r="O98531" t="s">
        <v>41</v>
      </c>
      <c r="P98531">
        <v>98</v>
      </c>
      <c r="Q98531">
        <v>1290694</v>
      </c>
    </row>
    <row r="98532" spans="12:17" x14ac:dyDescent="0.25">
      <c r="L98532" t="s">
        <v>41</v>
      </c>
      <c r="M98532" s="6">
        <v>45</v>
      </c>
      <c r="O98532" t="s">
        <v>41</v>
      </c>
      <c r="P98532">
        <v>45</v>
      </c>
      <c r="Q98532">
        <v>1290739</v>
      </c>
    </row>
    <row r="98533" spans="12:17" x14ac:dyDescent="0.25">
      <c r="L98533" t="s">
        <v>41</v>
      </c>
      <c r="M98533" s="7">
        <v>91</v>
      </c>
      <c r="O98533" t="s">
        <v>41</v>
      </c>
      <c r="P98533">
        <v>91</v>
      </c>
      <c r="Q98533">
        <v>1290830</v>
      </c>
    </row>
    <row r="98534" spans="12:17" x14ac:dyDescent="0.25">
      <c r="L98534" t="s">
        <v>41</v>
      </c>
      <c r="M98534" s="6">
        <v>15</v>
      </c>
      <c r="O98534" t="s">
        <v>41</v>
      </c>
      <c r="P98534">
        <v>15</v>
      </c>
      <c r="Q98534">
        <v>1290845</v>
      </c>
    </row>
    <row r="98535" spans="12:17" x14ac:dyDescent="0.25">
      <c r="L98535" t="s">
        <v>41</v>
      </c>
      <c r="M98535" s="7">
        <v>27</v>
      </c>
      <c r="O98535" t="s">
        <v>41</v>
      </c>
      <c r="P98535">
        <v>27</v>
      </c>
      <c r="Q98535">
        <v>1290872</v>
      </c>
    </row>
    <row r="98536" spans="12:17" x14ac:dyDescent="0.25">
      <c r="L98536" t="s">
        <v>41</v>
      </c>
      <c r="M98536" s="6">
        <v>15</v>
      </c>
      <c r="O98536" t="s">
        <v>41</v>
      </c>
      <c r="P98536">
        <v>15</v>
      </c>
      <c r="Q98536">
        <v>1290887</v>
      </c>
    </row>
    <row r="98537" spans="12:17" x14ac:dyDescent="0.25">
      <c r="L98537" t="s">
        <v>41</v>
      </c>
      <c r="M98537" s="7">
        <v>28</v>
      </c>
      <c r="O98537" t="s">
        <v>41</v>
      </c>
      <c r="P98537">
        <v>28</v>
      </c>
      <c r="Q98537">
        <v>1290915</v>
      </c>
    </row>
    <row r="98538" spans="12:17" x14ac:dyDescent="0.25">
      <c r="L98538" t="s">
        <v>41</v>
      </c>
      <c r="M98538" s="6">
        <v>99</v>
      </c>
      <c r="O98538" t="s">
        <v>41</v>
      </c>
      <c r="P98538">
        <v>99</v>
      </c>
      <c r="Q98538">
        <v>1291014</v>
      </c>
    </row>
    <row r="98539" spans="12:17" x14ac:dyDescent="0.25">
      <c r="L98539" t="s">
        <v>41</v>
      </c>
      <c r="M98539" s="7">
        <v>79</v>
      </c>
      <c r="O98539" t="s">
        <v>41</v>
      </c>
      <c r="P98539">
        <v>79</v>
      </c>
      <c r="Q98539">
        <v>1291093</v>
      </c>
    </row>
    <row r="98540" spans="12:17" x14ac:dyDescent="0.25">
      <c r="L98540" t="s">
        <v>41</v>
      </c>
      <c r="M98540" s="6">
        <v>40</v>
      </c>
      <c r="O98540" t="s">
        <v>41</v>
      </c>
      <c r="P98540">
        <v>40</v>
      </c>
      <c r="Q98540">
        <v>1291133</v>
      </c>
    </row>
    <row r="98541" spans="12:17" x14ac:dyDescent="0.25">
      <c r="L98541" t="s">
        <v>41</v>
      </c>
      <c r="M98541" s="7">
        <v>56</v>
      </c>
      <c r="O98541" t="s">
        <v>41</v>
      </c>
      <c r="P98541">
        <v>56</v>
      </c>
      <c r="Q98541">
        <v>1291189</v>
      </c>
    </row>
    <row r="98542" spans="12:17" x14ac:dyDescent="0.25">
      <c r="L98542" t="s">
        <v>41</v>
      </c>
      <c r="M98542" s="6">
        <v>31</v>
      </c>
      <c r="O98542" t="s">
        <v>41</v>
      </c>
      <c r="P98542">
        <v>31</v>
      </c>
      <c r="Q98542">
        <v>1291220</v>
      </c>
    </row>
    <row r="98543" spans="12:17" x14ac:dyDescent="0.25">
      <c r="L98543" t="s">
        <v>41</v>
      </c>
      <c r="M98543" s="7">
        <v>42</v>
      </c>
      <c r="O98543" t="s">
        <v>41</v>
      </c>
      <c r="P98543">
        <v>42</v>
      </c>
      <c r="Q98543">
        <v>1291262</v>
      </c>
    </row>
    <row r="98544" spans="12:17" x14ac:dyDescent="0.25">
      <c r="L98544" t="s">
        <v>41</v>
      </c>
      <c r="M98544" s="6">
        <v>67</v>
      </c>
      <c r="O98544" t="s">
        <v>41</v>
      </c>
      <c r="P98544">
        <v>67</v>
      </c>
      <c r="Q98544">
        <v>1291329</v>
      </c>
    </row>
    <row r="98545" spans="12:17" x14ac:dyDescent="0.25">
      <c r="L98545" t="s">
        <v>41</v>
      </c>
      <c r="M98545" s="7">
        <v>46</v>
      </c>
      <c r="O98545" t="s">
        <v>41</v>
      </c>
      <c r="P98545">
        <v>46</v>
      </c>
      <c r="Q98545">
        <v>1291375</v>
      </c>
    </row>
    <row r="98546" spans="12:17" x14ac:dyDescent="0.25">
      <c r="L98546" t="s">
        <v>41</v>
      </c>
      <c r="M98546" s="6">
        <v>50</v>
      </c>
      <c r="O98546" t="s">
        <v>41</v>
      </c>
      <c r="P98546">
        <v>50</v>
      </c>
      <c r="Q98546">
        <v>1291425</v>
      </c>
    </row>
    <row r="98547" spans="12:17" x14ac:dyDescent="0.25">
      <c r="L98547" t="s">
        <v>41</v>
      </c>
      <c r="M98547" s="7">
        <v>81</v>
      </c>
      <c r="O98547" t="s">
        <v>41</v>
      </c>
      <c r="P98547">
        <v>81</v>
      </c>
      <c r="Q98547">
        <v>1291506</v>
      </c>
    </row>
    <row r="98548" spans="12:17" x14ac:dyDescent="0.25">
      <c r="L98548" t="s">
        <v>41</v>
      </c>
      <c r="M98548" s="6">
        <v>23</v>
      </c>
      <c r="O98548" t="s">
        <v>41</v>
      </c>
      <c r="P98548">
        <v>23</v>
      </c>
      <c r="Q98548">
        <v>1291529</v>
      </c>
    </row>
    <row r="98549" spans="12:17" x14ac:dyDescent="0.25">
      <c r="L98549" t="s">
        <v>41</v>
      </c>
      <c r="M98549" s="7">
        <v>32</v>
      </c>
      <c r="O98549" t="s">
        <v>41</v>
      </c>
      <c r="P98549">
        <v>32</v>
      </c>
      <c r="Q98549">
        <v>1291561</v>
      </c>
    </row>
    <row r="98550" spans="12:17" x14ac:dyDescent="0.25">
      <c r="L98550" t="s">
        <v>41</v>
      </c>
      <c r="M98550" s="6">
        <v>59</v>
      </c>
      <c r="O98550" t="s">
        <v>41</v>
      </c>
      <c r="P98550">
        <v>59</v>
      </c>
      <c r="Q98550">
        <v>1291620</v>
      </c>
    </row>
    <row r="98551" spans="12:17" x14ac:dyDescent="0.25">
      <c r="L98551" t="s">
        <v>41</v>
      </c>
      <c r="M98551" s="7">
        <v>79</v>
      </c>
      <c r="O98551" t="s">
        <v>41</v>
      </c>
      <c r="P98551">
        <v>79</v>
      </c>
      <c r="Q98551">
        <v>1291699</v>
      </c>
    </row>
    <row r="98552" spans="12:17" x14ac:dyDescent="0.25">
      <c r="L98552" t="s">
        <v>41</v>
      </c>
      <c r="M98552" s="6">
        <v>47</v>
      </c>
      <c r="O98552" t="s">
        <v>41</v>
      </c>
      <c r="P98552">
        <v>47</v>
      </c>
      <c r="Q98552">
        <v>1291746</v>
      </c>
    </row>
    <row r="98553" spans="12:17" x14ac:dyDescent="0.25">
      <c r="L98553" t="s">
        <v>41</v>
      </c>
      <c r="M98553" s="7">
        <v>35</v>
      </c>
      <c r="O98553" t="s">
        <v>41</v>
      </c>
      <c r="P98553">
        <v>35</v>
      </c>
      <c r="Q98553">
        <v>1291781</v>
      </c>
    </row>
    <row r="98554" spans="12:17" x14ac:dyDescent="0.25">
      <c r="L98554" t="s">
        <v>41</v>
      </c>
      <c r="M98554" s="6">
        <v>50</v>
      </c>
      <c r="O98554" t="s">
        <v>41</v>
      </c>
      <c r="P98554">
        <v>50</v>
      </c>
      <c r="Q98554">
        <v>1291831</v>
      </c>
    </row>
    <row r="98555" spans="12:17" x14ac:dyDescent="0.25">
      <c r="L98555" t="s">
        <v>41</v>
      </c>
      <c r="M98555" s="7">
        <v>62</v>
      </c>
      <c r="O98555" t="s">
        <v>41</v>
      </c>
      <c r="P98555">
        <v>62</v>
      </c>
      <c r="Q98555">
        <v>1291893</v>
      </c>
    </row>
    <row r="98556" spans="12:17" x14ac:dyDescent="0.25">
      <c r="L98556" t="s">
        <v>41</v>
      </c>
      <c r="M98556" s="6">
        <v>93</v>
      </c>
      <c r="O98556" t="s">
        <v>41</v>
      </c>
      <c r="P98556">
        <v>93</v>
      </c>
      <c r="Q98556">
        <v>1291986</v>
      </c>
    </row>
    <row r="98557" spans="12:17" x14ac:dyDescent="0.25">
      <c r="L98557" t="s">
        <v>41</v>
      </c>
      <c r="M98557" s="7">
        <v>79</v>
      </c>
      <c r="O98557" t="s">
        <v>41</v>
      </c>
      <c r="P98557">
        <v>79</v>
      </c>
      <c r="Q98557">
        <v>1292065</v>
      </c>
    </row>
    <row r="98558" spans="12:17" x14ac:dyDescent="0.25">
      <c r="L98558" t="s">
        <v>41</v>
      </c>
      <c r="M98558" s="6">
        <v>75</v>
      </c>
      <c r="O98558" t="s">
        <v>41</v>
      </c>
      <c r="P98558">
        <v>75</v>
      </c>
      <c r="Q98558">
        <v>1292140</v>
      </c>
    </row>
    <row r="98559" spans="12:17" x14ac:dyDescent="0.25">
      <c r="L98559" t="s">
        <v>41</v>
      </c>
      <c r="M98559" s="7">
        <v>58</v>
      </c>
      <c r="O98559" t="s">
        <v>41</v>
      </c>
      <c r="P98559">
        <v>58</v>
      </c>
      <c r="Q98559">
        <v>1292198</v>
      </c>
    </row>
    <row r="98560" spans="12:17" x14ac:dyDescent="0.25">
      <c r="L98560" t="s">
        <v>41</v>
      </c>
      <c r="M98560" s="6">
        <v>27</v>
      </c>
      <c r="O98560" t="s">
        <v>41</v>
      </c>
      <c r="P98560">
        <v>27</v>
      </c>
      <c r="Q98560">
        <v>1292225</v>
      </c>
    </row>
    <row r="98561" spans="12:17" x14ac:dyDescent="0.25">
      <c r="L98561" t="s">
        <v>41</v>
      </c>
      <c r="M98561" s="7">
        <v>18</v>
      </c>
      <c r="O98561" t="s">
        <v>41</v>
      </c>
      <c r="P98561">
        <v>18</v>
      </c>
      <c r="Q98561">
        <v>1292243</v>
      </c>
    </row>
    <row r="98562" spans="12:17" x14ac:dyDescent="0.25">
      <c r="L98562" t="s">
        <v>41</v>
      </c>
      <c r="M98562" s="6">
        <v>40</v>
      </c>
      <c r="O98562" t="s">
        <v>41</v>
      </c>
      <c r="P98562">
        <v>40</v>
      </c>
      <c r="Q98562">
        <v>1292283</v>
      </c>
    </row>
    <row r="98563" spans="12:17" x14ac:dyDescent="0.25">
      <c r="L98563" t="s">
        <v>41</v>
      </c>
      <c r="M98563" s="7">
        <v>88</v>
      </c>
      <c r="O98563" t="s">
        <v>41</v>
      </c>
      <c r="P98563">
        <v>88</v>
      </c>
      <c r="Q98563">
        <v>1292371</v>
      </c>
    </row>
    <row r="98564" spans="12:17" x14ac:dyDescent="0.25">
      <c r="L98564" t="s">
        <v>41</v>
      </c>
      <c r="M98564" s="6">
        <v>60</v>
      </c>
      <c r="O98564" t="s">
        <v>41</v>
      </c>
      <c r="P98564">
        <v>60</v>
      </c>
      <c r="Q98564">
        <v>1292431</v>
      </c>
    </row>
    <row r="98565" spans="12:17" x14ac:dyDescent="0.25">
      <c r="L98565" t="s">
        <v>41</v>
      </c>
      <c r="M98565" s="7">
        <v>28</v>
      </c>
      <c r="O98565" t="s">
        <v>41</v>
      </c>
      <c r="P98565">
        <v>28</v>
      </c>
      <c r="Q98565">
        <v>1292459</v>
      </c>
    </row>
    <row r="98566" spans="12:17" x14ac:dyDescent="0.25">
      <c r="L98566" t="s">
        <v>41</v>
      </c>
      <c r="M98566" s="6">
        <v>63</v>
      </c>
      <c r="O98566" t="s">
        <v>41</v>
      </c>
      <c r="P98566">
        <v>63</v>
      </c>
      <c r="Q98566">
        <v>1292522</v>
      </c>
    </row>
    <row r="98567" spans="12:17" x14ac:dyDescent="0.25">
      <c r="L98567" t="s">
        <v>41</v>
      </c>
      <c r="M98567" s="7">
        <v>86</v>
      </c>
      <c r="O98567" t="s">
        <v>41</v>
      </c>
      <c r="P98567">
        <v>86</v>
      </c>
      <c r="Q98567">
        <v>1292608</v>
      </c>
    </row>
    <row r="98568" spans="12:17" x14ac:dyDescent="0.25">
      <c r="L98568" t="s">
        <v>41</v>
      </c>
      <c r="M98568" s="6">
        <v>73</v>
      </c>
      <c r="O98568" t="s">
        <v>41</v>
      </c>
      <c r="P98568">
        <v>73</v>
      </c>
      <c r="Q98568">
        <v>1292681</v>
      </c>
    </row>
    <row r="98569" spans="12:17" x14ac:dyDescent="0.25">
      <c r="L98569" t="s">
        <v>41</v>
      </c>
      <c r="M98569" s="7">
        <v>77</v>
      </c>
      <c r="O98569" t="s">
        <v>41</v>
      </c>
      <c r="P98569">
        <v>77</v>
      </c>
      <c r="Q98569">
        <v>1292758</v>
      </c>
    </row>
    <row r="98570" spans="12:17" x14ac:dyDescent="0.25">
      <c r="L98570" t="s">
        <v>41</v>
      </c>
      <c r="M98570" s="6">
        <v>56</v>
      </c>
      <c r="O98570" t="s">
        <v>41</v>
      </c>
      <c r="P98570">
        <v>56</v>
      </c>
      <c r="Q98570">
        <v>1292814</v>
      </c>
    </row>
    <row r="98571" spans="12:17" x14ac:dyDescent="0.25">
      <c r="L98571" t="s">
        <v>41</v>
      </c>
      <c r="M98571" s="7">
        <v>51</v>
      </c>
      <c r="O98571" t="s">
        <v>41</v>
      </c>
      <c r="P98571">
        <v>51</v>
      </c>
      <c r="Q98571">
        <v>1292865</v>
      </c>
    </row>
    <row r="98572" spans="12:17" x14ac:dyDescent="0.25">
      <c r="L98572" t="s">
        <v>41</v>
      </c>
      <c r="M98572" s="6">
        <v>78</v>
      </c>
      <c r="O98572" t="s">
        <v>41</v>
      </c>
      <c r="P98572">
        <v>78</v>
      </c>
      <c r="Q98572">
        <v>1292943</v>
      </c>
    </row>
    <row r="98573" spans="12:17" x14ac:dyDescent="0.25">
      <c r="L98573" t="s">
        <v>41</v>
      </c>
      <c r="M98573" s="7">
        <v>19</v>
      </c>
      <c r="O98573" t="s">
        <v>41</v>
      </c>
      <c r="P98573">
        <v>19</v>
      </c>
      <c r="Q98573">
        <v>1292962</v>
      </c>
    </row>
    <row r="98574" spans="12:17" x14ac:dyDescent="0.25">
      <c r="L98574" t="s">
        <v>41</v>
      </c>
      <c r="M98574" s="6">
        <v>12</v>
      </c>
      <c r="O98574" t="s">
        <v>41</v>
      </c>
      <c r="P98574">
        <v>12</v>
      </c>
      <c r="Q98574">
        <v>1292974</v>
      </c>
    </row>
    <row r="98575" spans="12:17" x14ac:dyDescent="0.25">
      <c r="L98575" t="s">
        <v>41</v>
      </c>
      <c r="M98575" s="7">
        <v>20</v>
      </c>
      <c r="O98575" t="s">
        <v>41</v>
      </c>
      <c r="P98575">
        <v>20</v>
      </c>
      <c r="Q98575">
        <v>1292994</v>
      </c>
    </row>
    <row r="98576" spans="12:17" x14ac:dyDescent="0.25">
      <c r="L98576" t="s">
        <v>41</v>
      </c>
      <c r="M98576" s="6">
        <v>99</v>
      </c>
      <c r="O98576" t="s">
        <v>41</v>
      </c>
      <c r="P98576">
        <v>99</v>
      </c>
      <c r="Q98576">
        <v>1293093</v>
      </c>
    </row>
    <row r="98577" spans="12:17" x14ac:dyDescent="0.25">
      <c r="L98577" t="s">
        <v>41</v>
      </c>
      <c r="M98577" s="7">
        <v>29</v>
      </c>
      <c r="O98577" t="s">
        <v>41</v>
      </c>
      <c r="P98577">
        <v>29</v>
      </c>
      <c r="Q98577">
        <v>1293122</v>
      </c>
    </row>
    <row r="98578" spans="12:17" x14ac:dyDescent="0.25">
      <c r="L98578" t="s">
        <v>41</v>
      </c>
      <c r="M98578" s="6">
        <v>81</v>
      </c>
      <c r="O98578" t="s">
        <v>41</v>
      </c>
      <c r="P98578">
        <v>81</v>
      </c>
      <c r="Q98578">
        <v>1293203</v>
      </c>
    </row>
    <row r="98579" spans="12:17" x14ac:dyDescent="0.25">
      <c r="L98579" t="s">
        <v>41</v>
      </c>
      <c r="M98579" s="7">
        <v>25</v>
      </c>
      <c r="O98579" t="s">
        <v>41</v>
      </c>
      <c r="P98579">
        <v>25</v>
      </c>
      <c r="Q98579">
        <v>1293228</v>
      </c>
    </row>
    <row r="98580" spans="12:17" x14ac:dyDescent="0.25">
      <c r="L98580" t="s">
        <v>41</v>
      </c>
      <c r="M98580" s="6">
        <v>79</v>
      </c>
      <c r="O98580" t="s">
        <v>41</v>
      </c>
      <c r="P98580">
        <v>79</v>
      </c>
      <c r="Q98580">
        <v>1293307</v>
      </c>
    </row>
    <row r="98581" spans="12:17" x14ac:dyDescent="0.25">
      <c r="L98581" t="s">
        <v>41</v>
      </c>
      <c r="M98581" s="7">
        <v>12</v>
      </c>
      <c r="O98581" t="s">
        <v>41</v>
      </c>
      <c r="P98581">
        <v>12</v>
      </c>
      <c r="Q98581">
        <v>1293319</v>
      </c>
    </row>
    <row r="98582" spans="12:17" x14ac:dyDescent="0.25">
      <c r="L98582" t="s">
        <v>41</v>
      </c>
      <c r="M98582" s="6">
        <v>18</v>
      </c>
      <c r="O98582" t="s">
        <v>41</v>
      </c>
      <c r="P98582">
        <v>18</v>
      </c>
      <c r="Q98582">
        <v>1293337</v>
      </c>
    </row>
    <row r="98583" spans="12:17" x14ac:dyDescent="0.25">
      <c r="L98583" t="s">
        <v>41</v>
      </c>
      <c r="M98583" s="7">
        <v>32</v>
      </c>
      <c r="O98583" t="s">
        <v>41</v>
      </c>
      <c r="P98583">
        <v>32</v>
      </c>
      <c r="Q98583">
        <v>1293369</v>
      </c>
    </row>
    <row r="98584" spans="12:17" x14ac:dyDescent="0.25">
      <c r="L98584" t="s">
        <v>41</v>
      </c>
      <c r="M98584" s="6">
        <v>36</v>
      </c>
      <c r="O98584" t="s">
        <v>41</v>
      </c>
      <c r="P98584">
        <v>36</v>
      </c>
      <c r="Q98584">
        <v>1293405</v>
      </c>
    </row>
    <row r="98585" spans="12:17" x14ac:dyDescent="0.25">
      <c r="L98585" t="s">
        <v>41</v>
      </c>
      <c r="M98585" s="7">
        <v>81</v>
      </c>
      <c r="O98585" t="s">
        <v>41</v>
      </c>
      <c r="P98585">
        <v>81</v>
      </c>
      <c r="Q98585">
        <v>1293486</v>
      </c>
    </row>
    <row r="98586" spans="12:17" x14ac:dyDescent="0.25">
      <c r="L98586" t="s">
        <v>41</v>
      </c>
      <c r="M98586" s="6">
        <v>20</v>
      </c>
      <c r="O98586" t="s">
        <v>41</v>
      </c>
      <c r="P98586">
        <v>20</v>
      </c>
      <c r="Q98586">
        <v>1293506</v>
      </c>
    </row>
    <row r="98587" spans="12:17" x14ac:dyDescent="0.25">
      <c r="L98587" t="s">
        <v>41</v>
      </c>
      <c r="M98587" s="7">
        <v>22</v>
      </c>
      <c r="O98587" t="s">
        <v>41</v>
      </c>
      <c r="P98587">
        <v>22</v>
      </c>
      <c r="Q98587">
        <v>1293528</v>
      </c>
    </row>
    <row r="98588" spans="12:17" x14ac:dyDescent="0.25">
      <c r="L98588" t="s">
        <v>41</v>
      </c>
      <c r="M98588" s="6">
        <v>60</v>
      </c>
      <c r="O98588" t="s">
        <v>41</v>
      </c>
      <c r="P98588">
        <v>60</v>
      </c>
      <c r="Q98588">
        <v>1293588</v>
      </c>
    </row>
    <row r="98589" spans="12:17" x14ac:dyDescent="0.25">
      <c r="L98589" t="s">
        <v>41</v>
      </c>
      <c r="M98589" s="7">
        <v>54</v>
      </c>
      <c r="O98589" t="s">
        <v>41</v>
      </c>
      <c r="P98589">
        <v>54</v>
      </c>
      <c r="Q98589">
        <v>1293642</v>
      </c>
    </row>
    <row r="98590" spans="12:17" x14ac:dyDescent="0.25">
      <c r="L98590" t="s">
        <v>41</v>
      </c>
      <c r="M98590" s="6">
        <v>23</v>
      </c>
      <c r="O98590" t="s">
        <v>41</v>
      </c>
      <c r="P98590">
        <v>23</v>
      </c>
      <c r="Q98590">
        <v>1293665</v>
      </c>
    </row>
    <row r="98591" spans="12:17" x14ac:dyDescent="0.25">
      <c r="L98591" t="s">
        <v>41</v>
      </c>
      <c r="M98591" s="7">
        <v>74</v>
      </c>
      <c r="O98591" t="s">
        <v>41</v>
      </c>
      <c r="P98591">
        <v>74</v>
      </c>
      <c r="Q98591">
        <v>1293739</v>
      </c>
    </row>
    <row r="98592" spans="12:17" x14ac:dyDescent="0.25">
      <c r="L98592" t="s">
        <v>41</v>
      </c>
      <c r="M98592" s="6">
        <v>39</v>
      </c>
      <c r="O98592" t="s">
        <v>41</v>
      </c>
      <c r="P98592">
        <v>39</v>
      </c>
      <c r="Q98592">
        <v>1293778</v>
      </c>
    </row>
    <row r="98593" spans="12:17" x14ac:dyDescent="0.25">
      <c r="L98593" t="s">
        <v>41</v>
      </c>
      <c r="M98593" s="7">
        <v>59</v>
      </c>
      <c r="O98593" t="s">
        <v>41</v>
      </c>
      <c r="P98593">
        <v>59</v>
      </c>
      <c r="Q98593">
        <v>1293837</v>
      </c>
    </row>
    <row r="98594" spans="12:17" x14ac:dyDescent="0.25">
      <c r="L98594" t="s">
        <v>41</v>
      </c>
      <c r="M98594" s="6">
        <v>94</v>
      </c>
      <c r="O98594" t="s">
        <v>41</v>
      </c>
      <c r="P98594">
        <v>94</v>
      </c>
      <c r="Q98594">
        <v>1293931</v>
      </c>
    </row>
    <row r="98595" spans="12:17" x14ac:dyDescent="0.25">
      <c r="L98595" t="s">
        <v>41</v>
      </c>
      <c r="M98595" s="7">
        <v>39</v>
      </c>
      <c r="O98595" t="s">
        <v>41</v>
      </c>
      <c r="P98595">
        <v>39</v>
      </c>
      <c r="Q98595">
        <v>1293970</v>
      </c>
    </row>
    <row r="98596" spans="12:17" x14ac:dyDescent="0.25">
      <c r="L98596" t="s">
        <v>41</v>
      </c>
      <c r="M98596" s="6">
        <v>47</v>
      </c>
      <c r="O98596" t="s">
        <v>41</v>
      </c>
      <c r="P98596">
        <v>47</v>
      </c>
      <c r="Q98596">
        <v>1294017</v>
      </c>
    </row>
    <row r="98597" spans="12:17" x14ac:dyDescent="0.25">
      <c r="L98597" t="s">
        <v>41</v>
      </c>
      <c r="M98597" s="7">
        <v>86</v>
      </c>
      <c r="O98597" t="s">
        <v>41</v>
      </c>
      <c r="P98597">
        <v>86</v>
      </c>
      <c r="Q98597">
        <v>1294103</v>
      </c>
    </row>
    <row r="98598" spans="12:17" x14ac:dyDescent="0.25">
      <c r="L98598" t="s">
        <v>41</v>
      </c>
      <c r="M98598" s="6">
        <v>18</v>
      </c>
      <c r="O98598" t="s">
        <v>41</v>
      </c>
      <c r="P98598">
        <v>18</v>
      </c>
      <c r="Q98598">
        <v>1294121</v>
      </c>
    </row>
    <row r="98599" spans="12:17" x14ac:dyDescent="0.25">
      <c r="L98599" t="s">
        <v>41</v>
      </c>
      <c r="M98599" s="7">
        <v>31</v>
      </c>
      <c r="O98599" t="s">
        <v>41</v>
      </c>
      <c r="P98599">
        <v>31</v>
      </c>
      <c r="Q98599">
        <v>1294152</v>
      </c>
    </row>
    <row r="98600" spans="12:17" x14ac:dyDescent="0.25">
      <c r="L98600" t="s">
        <v>41</v>
      </c>
      <c r="M98600" s="6">
        <v>93</v>
      </c>
      <c r="O98600" t="s">
        <v>41</v>
      </c>
      <c r="P98600">
        <v>93</v>
      </c>
      <c r="Q98600">
        <v>1294245</v>
      </c>
    </row>
    <row r="98601" spans="12:17" x14ac:dyDescent="0.25">
      <c r="L98601" t="s">
        <v>41</v>
      </c>
      <c r="M98601" s="7">
        <v>10</v>
      </c>
      <c r="O98601" t="s">
        <v>41</v>
      </c>
      <c r="P98601">
        <v>10</v>
      </c>
      <c r="Q98601">
        <v>1294255</v>
      </c>
    </row>
    <row r="98602" spans="12:17" x14ac:dyDescent="0.25">
      <c r="L98602" t="s">
        <v>41</v>
      </c>
      <c r="M98602" s="6">
        <v>94</v>
      </c>
      <c r="O98602" t="s">
        <v>41</v>
      </c>
      <c r="P98602">
        <v>94</v>
      </c>
      <c r="Q98602">
        <v>1294349</v>
      </c>
    </row>
    <row r="98603" spans="12:17" x14ac:dyDescent="0.25">
      <c r="L98603" t="s">
        <v>41</v>
      </c>
      <c r="M98603" s="7">
        <v>32</v>
      </c>
      <c r="O98603" t="s">
        <v>41</v>
      </c>
      <c r="P98603">
        <v>32</v>
      </c>
      <c r="Q98603">
        <v>1294381</v>
      </c>
    </row>
    <row r="98604" spans="12:17" x14ac:dyDescent="0.25">
      <c r="L98604" t="s">
        <v>41</v>
      </c>
      <c r="M98604" s="6">
        <v>15</v>
      </c>
      <c r="O98604" t="s">
        <v>41</v>
      </c>
      <c r="P98604">
        <v>15</v>
      </c>
      <c r="Q98604">
        <v>1294396</v>
      </c>
    </row>
    <row r="98605" spans="12:17" x14ac:dyDescent="0.25">
      <c r="L98605" t="s">
        <v>41</v>
      </c>
      <c r="M98605" s="7">
        <v>78</v>
      </c>
      <c r="O98605" t="s">
        <v>41</v>
      </c>
      <c r="P98605">
        <v>78</v>
      </c>
      <c r="Q98605">
        <v>1294474</v>
      </c>
    </row>
    <row r="98606" spans="12:17" x14ac:dyDescent="0.25">
      <c r="L98606" t="s">
        <v>41</v>
      </c>
      <c r="M98606" s="6">
        <v>31</v>
      </c>
      <c r="O98606" t="s">
        <v>41</v>
      </c>
      <c r="P98606">
        <v>31</v>
      </c>
      <c r="Q98606">
        <v>1294505</v>
      </c>
    </row>
    <row r="98607" spans="12:17" x14ac:dyDescent="0.25">
      <c r="L98607" t="s">
        <v>41</v>
      </c>
      <c r="M98607" s="7">
        <v>37</v>
      </c>
      <c r="O98607" t="s">
        <v>41</v>
      </c>
      <c r="P98607">
        <v>37</v>
      </c>
      <c r="Q98607">
        <v>1294542</v>
      </c>
    </row>
    <row r="98608" spans="12:17" x14ac:dyDescent="0.25">
      <c r="L98608" t="s">
        <v>41</v>
      </c>
      <c r="M98608" s="6">
        <v>22</v>
      </c>
      <c r="O98608" t="s">
        <v>41</v>
      </c>
      <c r="P98608">
        <v>22</v>
      </c>
      <c r="Q98608">
        <v>1294564</v>
      </c>
    </row>
    <row r="98609" spans="12:17" x14ac:dyDescent="0.25">
      <c r="L98609" t="s">
        <v>41</v>
      </c>
      <c r="M98609" s="7">
        <v>78</v>
      </c>
      <c r="O98609" t="s">
        <v>41</v>
      </c>
      <c r="P98609">
        <v>78</v>
      </c>
      <c r="Q98609">
        <v>1294642</v>
      </c>
    </row>
    <row r="98610" spans="12:17" x14ac:dyDescent="0.25">
      <c r="L98610" t="s">
        <v>41</v>
      </c>
      <c r="M98610" s="6">
        <v>13</v>
      </c>
      <c r="O98610" t="s">
        <v>41</v>
      </c>
      <c r="P98610">
        <v>13</v>
      </c>
      <c r="Q98610">
        <v>1294655</v>
      </c>
    </row>
    <row r="98611" spans="12:17" x14ac:dyDescent="0.25">
      <c r="L98611" t="s">
        <v>41</v>
      </c>
      <c r="M98611" s="7">
        <v>51</v>
      </c>
      <c r="O98611" t="s">
        <v>41</v>
      </c>
      <c r="P98611">
        <v>51</v>
      </c>
      <c r="Q98611">
        <v>1294706</v>
      </c>
    </row>
    <row r="98612" spans="12:17" x14ac:dyDescent="0.25">
      <c r="L98612" t="s">
        <v>41</v>
      </c>
      <c r="M98612" s="6">
        <v>74</v>
      </c>
      <c r="O98612" t="s">
        <v>41</v>
      </c>
      <c r="P98612">
        <v>74</v>
      </c>
      <c r="Q98612">
        <v>1294780</v>
      </c>
    </row>
    <row r="98613" spans="12:17" x14ac:dyDescent="0.25">
      <c r="L98613" t="s">
        <v>41</v>
      </c>
      <c r="M98613" s="7">
        <v>45</v>
      </c>
      <c r="O98613" t="s">
        <v>41</v>
      </c>
      <c r="P98613">
        <v>45</v>
      </c>
      <c r="Q98613">
        <v>1294825</v>
      </c>
    </row>
    <row r="98614" spans="12:17" x14ac:dyDescent="0.25">
      <c r="L98614" t="s">
        <v>41</v>
      </c>
      <c r="M98614" s="6">
        <v>19</v>
      </c>
      <c r="O98614" t="s">
        <v>41</v>
      </c>
      <c r="P98614">
        <v>19</v>
      </c>
      <c r="Q98614">
        <v>1294844</v>
      </c>
    </row>
    <row r="98615" spans="12:17" x14ac:dyDescent="0.25">
      <c r="L98615" t="s">
        <v>41</v>
      </c>
      <c r="M98615" s="7">
        <v>80</v>
      </c>
      <c r="O98615" t="s">
        <v>41</v>
      </c>
      <c r="P98615">
        <v>80</v>
      </c>
      <c r="Q98615">
        <v>1294924</v>
      </c>
    </row>
    <row r="98616" spans="12:17" x14ac:dyDescent="0.25">
      <c r="L98616" t="s">
        <v>41</v>
      </c>
      <c r="M98616" s="6">
        <v>25</v>
      </c>
      <c r="O98616" t="s">
        <v>41</v>
      </c>
      <c r="P98616">
        <v>25</v>
      </c>
      <c r="Q98616">
        <v>1294949</v>
      </c>
    </row>
    <row r="98617" spans="12:17" x14ac:dyDescent="0.25">
      <c r="L98617" t="s">
        <v>41</v>
      </c>
      <c r="M98617" s="7">
        <v>19</v>
      </c>
      <c r="O98617" t="s">
        <v>41</v>
      </c>
      <c r="P98617">
        <v>19</v>
      </c>
      <c r="Q98617">
        <v>1294968</v>
      </c>
    </row>
    <row r="98618" spans="12:17" x14ac:dyDescent="0.25">
      <c r="L98618" t="s">
        <v>41</v>
      </c>
      <c r="M98618" s="6">
        <v>31</v>
      </c>
      <c r="O98618" t="s">
        <v>41</v>
      </c>
      <c r="P98618">
        <v>31</v>
      </c>
      <c r="Q98618">
        <v>1294999</v>
      </c>
    </row>
    <row r="98619" spans="12:17" x14ac:dyDescent="0.25">
      <c r="L98619" t="s">
        <v>41</v>
      </c>
      <c r="M98619" s="7">
        <v>25</v>
      </c>
      <c r="O98619" t="s">
        <v>41</v>
      </c>
      <c r="P98619">
        <v>25</v>
      </c>
      <c r="Q98619">
        <v>1295024</v>
      </c>
    </row>
    <row r="98620" spans="12:17" x14ac:dyDescent="0.25">
      <c r="L98620" t="s">
        <v>41</v>
      </c>
      <c r="M98620" s="6">
        <v>61</v>
      </c>
      <c r="O98620" t="s">
        <v>41</v>
      </c>
      <c r="P98620">
        <v>61</v>
      </c>
      <c r="Q98620">
        <v>1295085</v>
      </c>
    </row>
    <row r="98621" spans="12:17" x14ac:dyDescent="0.25">
      <c r="L98621" t="s">
        <v>41</v>
      </c>
      <c r="M98621" s="7">
        <v>14</v>
      </c>
      <c r="O98621" t="s">
        <v>41</v>
      </c>
      <c r="P98621">
        <v>14</v>
      </c>
      <c r="Q98621">
        <v>1295099</v>
      </c>
    </row>
    <row r="98622" spans="12:17" x14ac:dyDescent="0.25">
      <c r="L98622" t="s">
        <v>41</v>
      </c>
      <c r="M98622" s="6">
        <v>46</v>
      </c>
      <c r="O98622" t="s">
        <v>41</v>
      </c>
      <c r="P98622">
        <v>46</v>
      </c>
      <c r="Q98622">
        <v>1295145</v>
      </c>
    </row>
    <row r="98623" spans="12:17" x14ac:dyDescent="0.25">
      <c r="L98623" t="s">
        <v>41</v>
      </c>
      <c r="M98623" s="7">
        <v>92</v>
      </c>
      <c r="O98623" t="s">
        <v>41</v>
      </c>
      <c r="P98623">
        <v>92</v>
      </c>
      <c r="Q98623">
        <v>1295237</v>
      </c>
    </row>
    <row r="98624" spans="12:17" x14ac:dyDescent="0.25">
      <c r="L98624" t="s">
        <v>41</v>
      </c>
      <c r="M98624" s="6">
        <v>49</v>
      </c>
      <c r="O98624" t="s">
        <v>41</v>
      </c>
      <c r="P98624">
        <v>49</v>
      </c>
      <c r="Q98624">
        <v>1295286</v>
      </c>
    </row>
    <row r="98625" spans="12:17" x14ac:dyDescent="0.25">
      <c r="L98625" t="s">
        <v>41</v>
      </c>
      <c r="M98625" s="7">
        <v>74</v>
      </c>
      <c r="O98625" t="s">
        <v>41</v>
      </c>
      <c r="P98625">
        <v>74</v>
      </c>
      <c r="Q98625">
        <v>1295360</v>
      </c>
    </row>
    <row r="98626" spans="12:17" x14ac:dyDescent="0.25">
      <c r="L98626" t="s">
        <v>41</v>
      </c>
      <c r="M98626" s="6">
        <v>77</v>
      </c>
      <c r="O98626" t="s">
        <v>41</v>
      </c>
      <c r="P98626">
        <v>77</v>
      </c>
      <c r="Q98626">
        <v>1295437</v>
      </c>
    </row>
    <row r="98627" spans="12:17" x14ac:dyDescent="0.25">
      <c r="L98627" t="s">
        <v>41</v>
      </c>
      <c r="M98627" s="7">
        <v>96</v>
      </c>
      <c r="O98627" t="s">
        <v>41</v>
      </c>
      <c r="P98627">
        <v>96</v>
      </c>
      <c r="Q98627">
        <v>1295533</v>
      </c>
    </row>
    <row r="98628" spans="12:17" x14ac:dyDescent="0.25">
      <c r="L98628" t="s">
        <v>41</v>
      </c>
      <c r="M98628" s="6">
        <v>90</v>
      </c>
      <c r="O98628" t="s">
        <v>41</v>
      </c>
      <c r="P98628">
        <v>90</v>
      </c>
      <c r="Q98628">
        <v>1295623</v>
      </c>
    </row>
    <row r="98629" spans="12:17" x14ac:dyDescent="0.25">
      <c r="L98629" t="s">
        <v>41</v>
      </c>
      <c r="M98629" s="7">
        <v>84</v>
      </c>
      <c r="O98629" t="s">
        <v>41</v>
      </c>
      <c r="P98629">
        <v>84</v>
      </c>
      <c r="Q98629">
        <v>1295707</v>
      </c>
    </row>
    <row r="98630" spans="12:17" x14ac:dyDescent="0.25">
      <c r="L98630" t="s">
        <v>41</v>
      </c>
      <c r="M98630" s="6">
        <v>96</v>
      </c>
      <c r="O98630" t="s">
        <v>41</v>
      </c>
      <c r="P98630">
        <v>96</v>
      </c>
      <c r="Q98630">
        <v>1295803</v>
      </c>
    </row>
    <row r="98631" spans="12:17" x14ac:dyDescent="0.25">
      <c r="L98631" t="s">
        <v>41</v>
      </c>
      <c r="M98631" s="7">
        <v>61</v>
      </c>
      <c r="O98631" t="s">
        <v>41</v>
      </c>
      <c r="P98631">
        <v>61</v>
      </c>
      <c r="Q98631">
        <v>1295864</v>
      </c>
    </row>
    <row r="98632" spans="12:17" x14ac:dyDescent="0.25">
      <c r="L98632" t="s">
        <v>41</v>
      </c>
      <c r="M98632" s="6">
        <v>10</v>
      </c>
      <c r="O98632" t="s">
        <v>41</v>
      </c>
      <c r="P98632">
        <v>10</v>
      </c>
      <c r="Q98632">
        <v>1295874</v>
      </c>
    </row>
    <row r="98633" spans="12:17" x14ac:dyDescent="0.25">
      <c r="L98633" t="s">
        <v>41</v>
      </c>
      <c r="M98633" s="7">
        <v>35</v>
      </c>
      <c r="O98633" t="s">
        <v>41</v>
      </c>
      <c r="P98633">
        <v>35</v>
      </c>
      <c r="Q98633">
        <v>1295909</v>
      </c>
    </row>
    <row r="98634" spans="12:17" x14ac:dyDescent="0.25">
      <c r="L98634" t="s">
        <v>41</v>
      </c>
      <c r="M98634" s="6">
        <v>30</v>
      </c>
      <c r="O98634" t="s">
        <v>41</v>
      </c>
      <c r="P98634">
        <v>30</v>
      </c>
      <c r="Q98634">
        <v>1295939</v>
      </c>
    </row>
    <row r="98635" spans="12:17" x14ac:dyDescent="0.25">
      <c r="L98635" t="s">
        <v>41</v>
      </c>
      <c r="M98635" s="7">
        <v>67</v>
      </c>
      <c r="O98635" t="s">
        <v>41</v>
      </c>
      <c r="P98635">
        <v>67</v>
      </c>
      <c r="Q98635">
        <v>1296006</v>
      </c>
    </row>
    <row r="98636" spans="12:17" x14ac:dyDescent="0.25">
      <c r="L98636" t="s">
        <v>41</v>
      </c>
      <c r="M98636" s="6">
        <v>89</v>
      </c>
      <c r="O98636" t="s">
        <v>41</v>
      </c>
      <c r="P98636">
        <v>89</v>
      </c>
      <c r="Q98636">
        <v>1296095</v>
      </c>
    </row>
    <row r="98637" spans="12:17" x14ac:dyDescent="0.25">
      <c r="L98637" t="s">
        <v>41</v>
      </c>
      <c r="M98637" s="7">
        <v>39</v>
      </c>
      <c r="O98637" t="s">
        <v>41</v>
      </c>
      <c r="P98637">
        <v>39</v>
      </c>
      <c r="Q98637">
        <v>1296134</v>
      </c>
    </row>
    <row r="98638" spans="12:17" x14ac:dyDescent="0.25">
      <c r="L98638" t="s">
        <v>41</v>
      </c>
      <c r="M98638" s="6">
        <v>40</v>
      </c>
      <c r="O98638" t="s">
        <v>41</v>
      </c>
      <c r="P98638">
        <v>40</v>
      </c>
      <c r="Q98638">
        <v>1296174</v>
      </c>
    </row>
    <row r="98639" spans="12:17" x14ac:dyDescent="0.25">
      <c r="L98639" t="s">
        <v>41</v>
      </c>
      <c r="M98639" s="7">
        <v>95</v>
      </c>
      <c r="O98639" t="s">
        <v>41</v>
      </c>
      <c r="P98639">
        <v>95</v>
      </c>
      <c r="Q98639">
        <v>1296269</v>
      </c>
    </row>
    <row r="98640" spans="12:17" x14ac:dyDescent="0.25">
      <c r="L98640" t="s">
        <v>41</v>
      </c>
      <c r="M98640" s="6">
        <v>96</v>
      </c>
      <c r="O98640" t="s">
        <v>41</v>
      </c>
      <c r="P98640">
        <v>96</v>
      </c>
      <c r="Q98640">
        <v>1296365</v>
      </c>
    </row>
    <row r="98641" spans="12:17" x14ac:dyDescent="0.25">
      <c r="L98641" t="s">
        <v>41</v>
      </c>
      <c r="M98641" s="7">
        <v>43</v>
      </c>
      <c r="O98641" t="s">
        <v>41</v>
      </c>
      <c r="P98641">
        <v>43</v>
      </c>
      <c r="Q98641">
        <v>1296408</v>
      </c>
    </row>
    <row r="98642" spans="12:17" x14ac:dyDescent="0.25">
      <c r="L98642" t="s">
        <v>41</v>
      </c>
      <c r="M98642" s="6">
        <v>26</v>
      </c>
      <c r="O98642" t="s">
        <v>41</v>
      </c>
      <c r="P98642">
        <v>26</v>
      </c>
      <c r="Q98642">
        <v>1296434</v>
      </c>
    </row>
    <row r="98643" spans="12:17" x14ac:dyDescent="0.25">
      <c r="L98643" t="s">
        <v>41</v>
      </c>
      <c r="M98643" s="7">
        <v>33</v>
      </c>
      <c r="O98643" t="s">
        <v>41</v>
      </c>
      <c r="P98643">
        <v>33</v>
      </c>
      <c r="Q98643">
        <v>1296467</v>
      </c>
    </row>
    <row r="98644" spans="12:17" x14ac:dyDescent="0.25">
      <c r="L98644" t="s">
        <v>41</v>
      </c>
      <c r="M98644" s="6">
        <v>40</v>
      </c>
      <c r="O98644" t="s">
        <v>41</v>
      </c>
      <c r="P98644">
        <v>40</v>
      </c>
      <c r="Q98644">
        <v>1296507</v>
      </c>
    </row>
    <row r="98645" spans="12:17" x14ac:dyDescent="0.25">
      <c r="L98645" t="s">
        <v>41</v>
      </c>
      <c r="M98645" s="7">
        <v>31</v>
      </c>
      <c r="O98645" t="s">
        <v>41</v>
      </c>
      <c r="P98645">
        <v>31</v>
      </c>
      <c r="Q98645">
        <v>1296538</v>
      </c>
    </row>
    <row r="98646" spans="12:17" x14ac:dyDescent="0.25">
      <c r="L98646" t="s">
        <v>41</v>
      </c>
      <c r="M98646" s="6">
        <v>76</v>
      </c>
      <c r="O98646" t="s">
        <v>41</v>
      </c>
      <c r="P98646">
        <v>76</v>
      </c>
      <c r="Q98646">
        <v>1296614</v>
      </c>
    </row>
    <row r="98647" spans="12:17" x14ac:dyDescent="0.25">
      <c r="L98647" t="s">
        <v>41</v>
      </c>
      <c r="M98647" s="7">
        <v>64</v>
      </c>
      <c r="O98647" t="s">
        <v>41</v>
      </c>
      <c r="P98647">
        <v>64</v>
      </c>
      <c r="Q98647">
        <v>1296678</v>
      </c>
    </row>
    <row r="98648" spans="12:17" x14ac:dyDescent="0.25">
      <c r="L98648" t="s">
        <v>41</v>
      </c>
      <c r="M98648" s="6">
        <v>90</v>
      </c>
      <c r="O98648" t="s">
        <v>41</v>
      </c>
      <c r="P98648">
        <v>90</v>
      </c>
      <c r="Q98648">
        <v>1296768</v>
      </c>
    </row>
    <row r="98649" spans="12:17" x14ac:dyDescent="0.25">
      <c r="L98649" t="s">
        <v>41</v>
      </c>
      <c r="M98649" s="7">
        <v>22</v>
      </c>
      <c r="O98649" t="s">
        <v>41</v>
      </c>
      <c r="P98649">
        <v>22</v>
      </c>
      <c r="Q98649">
        <v>1296790</v>
      </c>
    </row>
    <row r="98650" spans="12:17" x14ac:dyDescent="0.25">
      <c r="L98650" t="s">
        <v>41</v>
      </c>
      <c r="M98650" s="6">
        <v>88</v>
      </c>
      <c r="O98650" t="s">
        <v>41</v>
      </c>
      <c r="P98650">
        <v>88</v>
      </c>
      <c r="Q98650">
        <v>1296878</v>
      </c>
    </row>
    <row r="98651" spans="12:17" x14ac:dyDescent="0.25">
      <c r="L98651" t="s">
        <v>41</v>
      </c>
      <c r="M98651" s="7">
        <v>95</v>
      </c>
      <c r="O98651" t="s">
        <v>41</v>
      </c>
      <c r="P98651">
        <v>95</v>
      </c>
      <c r="Q98651">
        <v>1296973</v>
      </c>
    </row>
    <row r="98652" spans="12:17" x14ac:dyDescent="0.25">
      <c r="L98652" t="s">
        <v>41</v>
      </c>
      <c r="M98652" s="6">
        <v>51</v>
      </c>
      <c r="O98652" t="s">
        <v>41</v>
      </c>
      <c r="P98652">
        <v>51</v>
      </c>
      <c r="Q98652">
        <v>1297024</v>
      </c>
    </row>
    <row r="98653" spans="12:17" x14ac:dyDescent="0.25">
      <c r="L98653" t="s">
        <v>41</v>
      </c>
      <c r="M98653" s="7">
        <v>90</v>
      </c>
      <c r="O98653" t="s">
        <v>41</v>
      </c>
      <c r="P98653">
        <v>90</v>
      </c>
      <c r="Q98653">
        <v>1297114</v>
      </c>
    </row>
    <row r="98654" spans="12:17" x14ac:dyDescent="0.25">
      <c r="L98654" t="s">
        <v>41</v>
      </c>
      <c r="M98654" s="6">
        <v>78</v>
      </c>
      <c r="O98654" t="s">
        <v>41</v>
      </c>
      <c r="P98654">
        <v>78</v>
      </c>
      <c r="Q98654">
        <v>1297192</v>
      </c>
    </row>
    <row r="98655" spans="12:17" x14ac:dyDescent="0.25">
      <c r="L98655" t="s">
        <v>41</v>
      </c>
      <c r="M98655" s="7">
        <v>40</v>
      </c>
      <c r="O98655" t="s">
        <v>41</v>
      </c>
      <c r="P98655">
        <v>40</v>
      </c>
      <c r="Q98655">
        <v>1297232</v>
      </c>
    </row>
    <row r="98656" spans="12:17" x14ac:dyDescent="0.25">
      <c r="L98656" t="s">
        <v>41</v>
      </c>
      <c r="M98656" s="6">
        <v>80</v>
      </c>
      <c r="O98656" t="s">
        <v>41</v>
      </c>
      <c r="P98656">
        <v>80</v>
      </c>
      <c r="Q98656">
        <v>1297312</v>
      </c>
    </row>
    <row r="98657" spans="12:17" x14ac:dyDescent="0.25">
      <c r="L98657" t="s">
        <v>41</v>
      </c>
      <c r="M98657" s="7">
        <v>75</v>
      </c>
      <c r="O98657" t="s">
        <v>41</v>
      </c>
      <c r="P98657">
        <v>75</v>
      </c>
      <c r="Q98657">
        <v>1297387</v>
      </c>
    </row>
    <row r="98658" spans="12:17" x14ac:dyDescent="0.25">
      <c r="L98658" t="s">
        <v>41</v>
      </c>
      <c r="M98658" s="6">
        <v>36</v>
      </c>
      <c r="O98658" t="s">
        <v>41</v>
      </c>
      <c r="P98658">
        <v>36</v>
      </c>
      <c r="Q98658">
        <v>1297423</v>
      </c>
    </row>
    <row r="98659" spans="12:17" x14ac:dyDescent="0.25">
      <c r="L98659" t="s">
        <v>41</v>
      </c>
      <c r="M98659" s="7">
        <v>92</v>
      </c>
      <c r="O98659" t="s">
        <v>41</v>
      </c>
      <c r="P98659">
        <v>92</v>
      </c>
      <c r="Q98659">
        <v>1297515</v>
      </c>
    </row>
    <row r="98660" spans="12:17" x14ac:dyDescent="0.25">
      <c r="L98660" t="s">
        <v>41</v>
      </c>
      <c r="M98660" s="6">
        <v>82</v>
      </c>
      <c r="O98660" t="s">
        <v>41</v>
      </c>
      <c r="P98660">
        <v>82</v>
      </c>
      <c r="Q98660">
        <v>1297597</v>
      </c>
    </row>
    <row r="98661" spans="12:17" x14ac:dyDescent="0.25">
      <c r="L98661" t="s">
        <v>41</v>
      </c>
      <c r="M98661" s="7">
        <v>37</v>
      </c>
      <c r="O98661" t="s">
        <v>41</v>
      </c>
      <c r="P98661">
        <v>37</v>
      </c>
      <c r="Q98661">
        <v>1297634</v>
      </c>
    </row>
    <row r="98662" spans="12:17" x14ac:dyDescent="0.25">
      <c r="L98662" t="s">
        <v>41</v>
      </c>
      <c r="M98662" s="6">
        <v>14</v>
      </c>
      <c r="O98662" t="s">
        <v>41</v>
      </c>
      <c r="P98662">
        <v>14</v>
      </c>
      <c r="Q98662">
        <v>1297648</v>
      </c>
    </row>
    <row r="98663" spans="12:17" x14ac:dyDescent="0.25">
      <c r="L98663" t="s">
        <v>41</v>
      </c>
      <c r="M98663" s="7">
        <v>14</v>
      </c>
      <c r="O98663" t="s">
        <v>41</v>
      </c>
      <c r="P98663">
        <v>14</v>
      </c>
      <c r="Q98663">
        <v>1297662</v>
      </c>
    </row>
    <row r="98664" spans="12:17" x14ac:dyDescent="0.25">
      <c r="L98664" t="s">
        <v>41</v>
      </c>
      <c r="M98664" s="6">
        <v>47</v>
      </c>
      <c r="O98664" t="s">
        <v>41</v>
      </c>
      <c r="P98664">
        <v>47</v>
      </c>
      <c r="Q98664">
        <v>1297709</v>
      </c>
    </row>
    <row r="98665" spans="12:17" x14ac:dyDescent="0.25">
      <c r="L98665" t="s">
        <v>41</v>
      </c>
      <c r="M98665" s="7">
        <v>60</v>
      </c>
      <c r="O98665" t="s">
        <v>41</v>
      </c>
      <c r="P98665">
        <v>60</v>
      </c>
      <c r="Q98665">
        <v>1297769</v>
      </c>
    </row>
    <row r="98666" spans="12:17" x14ac:dyDescent="0.25">
      <c r="L98666" t="s">
        <v>41</v>
      </c>
      <c r="M98666" s="6">
        <v>68</v>
      </c>
      <c r="O98666" t="s">
        <v>41</v>
      </c>
      <c r="P98666">
        <v>68</v>
      </c>
      <c r="Q98666">
        <v>1297837</v>
      </c>
    </row>
    <row r="98667" spans="12:17" x14ac:dyDescent="0.25">
      <c r="L98667" t="s">
        <v>41</v>
      </c>
      <c r="M98667" s="7">
        <v>14</v>
      </c>
      <c r="O98667" t="s">
        <v>41</v>
      </c>
      <c r="P98667">
        <v>14</v>
      </c>
      <c r="Q98667">
        <v>1297851</v>
      </c>
    </row>
    <row r="98668" spans="12:17" x14ac:dyDescent="0.25">
      <c r="L98668" t="s">
        <v>41</v>
      </c>
      <c r="M98668" s="6">
        <v>42</v>
      </c>
      <c r="O98668" t="s">
        <v>41</v>
      </c>
      <c r="P98668">
        <v>42</v>
      </c>
      <c r="Q98668">
        <v>1297893</v>
      </c>
    </row>
    <row r="98669" spans="12:17" x14ac:dyDescent="0.25">
      <c r="L98669" t="s">
        <v>41</v>
      </c>
      <c r="M98669" s="7">
        <v>24</v>
      </c>
      <c r="O98669" t="s">
        <v>41</v>
      </c>
      <c r="P98669">
        <v>24</v>
      </c>
      <c r="Q98669">
        <v>1297917</v>
      </c>
    </row>
    <row r="98670" spans="12:17" x14ac:dyDescent="0.25">
      <c r="L98670" t="s">
        <v>41</v>
      </c>
      <c r="M98670" s="6">
        <v>71</v>
      </c>
      <c r="O98670" t="s">
        <v>41</v>
      </c>
      <c r="P98670">
        <v>71</v>
      </c>
      <c r="Q98670">
        <v>1297988</v>
      </c>
    </row>
    <row r="98671" spans="12:17" x14ac:dyDescent="0.25">
      <c r="L98671" t="s">
        <v>41</v>
      </c>
      <c r="M98671" s="7">
        <v>57</v>
      </c>
      <c r="O98671" t="s">
        <v>41</v>
      </c>
      <c r="P98671">
        <v>57</v>
      </c>
      <c r="Q98671">
        <v>1298045</v>
      </c>
    </row>
    <row r="98672" spans="12:17" x14ac:dyDescent="0.25">
      <c r="L98672" t="s">
        <v>41</v>
      </c>
      <c r="M98672" s="6">
        <v>36</v>
      </c>
      <c r="O98672" t="s">
        <v>41</v>
      </c>
      <c r="P98672">
        <v>36</v>
      </c>
      <c r="Q98672">
        <v>1298081</v>
      </c>
    </row>
    <row r="98673" spans="12:17" x14ac:dyDescent="0.25">
      <c r="L98673" t="s">
        <v>41</v>
      </c>
      <c r="M98673" s="7">
        <v>48</v>
      </c>
      <c r="O98673" t="s">
        <v>41</v>
      </c>
      <c r="P98673">
        <v>48</v>
      </c>
      <c r="Q98673">
        <v>1298129</v>
      </c>
    </row>
    <row r="98674" spans="12:17" x14ac:dyDescent="0.25">
      <c r="L98674" t="s">
        <v>41</v>
      </c>
      <c r="M98674" s="6">
        <v>77</v>
      </c>
      <c r="O98674" t="s">
        <v>41</v>
      </c>
      <c r="P98674">
        <v>77</v>
      </c>
      <c r="Q98674">
        <v>1298206</v>
      </c>
    </row>
    <row r="98675" spans="12:17" x14ac:dyDescent="0.25">
      <c r="L98675" t="s">
        <v>41</v>
      </c>
      <c r="M98675" s="7">
        <v>81</v>
      </c>
      <c r="O98675" t="s">
        <v>41</v>
      </c>
      <c r="P98675">
        <v>81</v>
      </c>
      <c r="Q98675">
        <v>1298287</v>
      </c>
    </row>
    <row r="98676" spans="12:17" x14ac:dyDescent="0.25">
      <c r="L98676" t="s">
        <v>41</v>
      </c>
      <c r="M98676" s="6">
        <v>86</v>
      </c>
      <c r="O98676" t="s">
        <v>41</v>
      </c>
      <c r="P98676">
        <v>86</v>
      </c>
      <c r="Q98676">
        <v>1298373</v>
      </c>
    </row>
    <row r="98677" spans="12:17" x14ac:dyDescent="0.25">
      <c r="L98677" t="s">
        <v>41</v>
      </c>
      <c r="M98677" s="7">
        <v>17</v>
      </c>
      <c r="O98677" t="s">
        <v>41</v>
      </c>
      <c r="P98677">
        <v>17</v>
      </c>
      <c r="Q98677">
        <v>1298390</v>
      </c>
    </row>
    <row r="98678" spans="12:17" x14ac:dyDescent="0.25">
      <c r="L98678" t="s">
        <v>41</v>
      </c>
      <c r="M98678" s="6">
        <v>22</v>
      </c>
      <c r="O98678" t="s">
        <v>41</v>
      </c>
      <c r="P98678">
        <v>22</v>
      </c>
      <c r="Q98678">
        <v>1298412</v>
      </c>
    </row>
    <row r="98679" spans="12:17" x14ac:dyDescent="0.25">
      <c r="L98679" t="s">
        <v>41</v>
      </c>
      <c r="M98679" s="7">
        <v>89</v>
      </c>
      <c r="O98679" t="s">
        <v>41</v>
      </c>
      <c r="P98679">
        <v>89</v>
      </c>
      <c r="Q98679">
        <v>1298501</v>
      </c>
    </row>
    <row r="98680" spans="12:17" x14ac:dyDescent="0.25">
      <c r="L98680" t="s">
        <v>41</v>
      </c>
      <c r="M98680" s="6">
        <v>15</v>
      </c>
      <c r="O98680" t="s">
        <v>41</v>
      </c>
      <c r="P98680">
        <v>15</v>
      </c>
      <c r="Q98680">
        <v>1298516</v>
      </c>
    </row>
    <row r="98681" spans="12:17" x14ac:dyDescent="0.25">
      <c r="L98681" t="s">
        <v>41</v>
      </c>
      <c r="M98681" s="7">
        <v>64</v>
      </c>
      <c r="O98681" t="s">
        <v>41</v>
      </c>
      <c r="P98681">
        <v>64</v>
      </c>
      <c r="Q98681">
        <v>1298580</v>
      </c>
    </row>
    <row r="98682" spans="12:17" x14ac:dyDescent="0.25">
      <c r="L98682" t="s">
        <v>41</v>
      </c>
      <c r="M98682" s="6">
        <v>83</v>
      </c>
      <c r="O98682" t="s">
        <v>41</v>
      </c>
      <c r="P98682">
        <v>83</v>
      </c>
      <c r="Q98682">
        <v>1298663</v>
      </c>
    </row>
    <row r="98683" spans="12:17" x14ac:dyDescent="0.25">
      <c r="L98683" t="s">
        <v>41</v>
      </c>
      <c r="M98683" s="7">
        <v>68</v>
      </c>
      <c r="O98683" t="s">
        <v>41</v>
      </c>
      <c r="P98683">
        <v>68</v>
      </c>
      <c r="Q98683">
        <v>1298731</v>
      </c>
    </row>
    <row r="98684" spans="12:17" x14ac:dyDescent="0.25">
      <c r="L98684" t="s">
        <v>41</v>
      </c>
      <c r="M98684" s="6">
        <v>96</v>
      </c>
      <c r="O98684" t="s">
        <v>41</v>
      </c>
      <c r="P98684">
        <v>96</v>
      </c>
      <c r="Q98684">
        <v>1298827</v>
      </c>
    </row>
    <row r="98685" spans="12:17" x14ac:dyDescent="0.25">
      <c r="L98685" t="s">
        <v>41</v>
      </c>
      <c r="M98685" s="7">
        <v>23</v>
      </c>
      <c r="O98685" t="s">
        <v>41</v>
      </c>
      <c r="P98685">
        <v>23</v>
      </c>
      <c r="Q98685">
        <v>1298850</v>
      </c>
    </row>
    <row r="98686" spans="12:17" x14ac:dyDescent="0.25">
      <c r="L98686" t="s">
        <v>41</v>
      </c>
      <c r="M98686" s="6">
        <v>29</v>
      </c>
      <c r="O98686" t="s">
        <v>41</v>
      </c>
      <c r="P98686">
        <v>29</v>
      </c>
      <c r="Q98686">
        <v>1298879</v>
      </c>
    </row>
    <row r="98687" spans="12:17" x14ac:dyDescent="0.25">
      <c r="L98687" t="s">
        <v>41</v>
      </c>
      <c r="M98687" s="7">
        <v>52</v>
      </c>
      <c r="O98687" t="s">
        <v>41</v>
      </c>
      <c r="P98687">
        <v>52</v>
      </c>
      <c r="Q98687">
        <v>1298931</v>
      </c>
    </row>
    <row r="98688" spans="12:17" x14ac:dyDescent="0.25">
      <c r="L98688" t="s">
        <v>41</v>
      </c>
      <c r="M98688" s="6">
        <v>90</v>
      </c>
      <c r="O98688" t="s">
        <v>41</v>
      </c>
      <c r="P98688">
        <v>90</v>
      </c>
      <c r="Q98688">
        <v>1299021</v>
      </c>
    </row>
    <row r="98689" spans="12:17" x14ac:dyDescent="0.25">
      <c r="L98689" t="s">
        <v>41</v>
      </c>
      <c r="M98689" s="7">
        <v>98</v>
      </c>
      <c r="O98689" t="s">
        <v>41</v>
      </c>
      <c r="P98689">
        <v>98</v>
      </c>
      <c r="Q98689">
        <v>1299119</v>
      </c>
    </row>
    <row r="98690" spans="12:17" x14ac:dyDescent="0.25">
      <c r="L98690" t="s">
        <v>41</v>
      </c>
      <c r="M98690" s="6">
        <v>67</v>
      </c>
      <c r="O98690" t="s">
        <v>41</v>
      </c>
      <c r="P98690">
        <v>67</v>
      </c>
      <c r="Q98690">
        <v>1299186</v>
      </c>
    </row>
    <row r="98691" spans="12:17" x14ac:dyDescent="0.25">
      <c r="L98691" t="s">
        <v>41</v>
      </c>
      <c r="M98691" s="7">
        <v>28</v>
      </c>
      <c r="O98691" t="s">
        <v>41</v>
      </c>
      <c r="P98691">
        <v>28</v>
      </c>
      <c r="Q98691">
        <v>1299214</v>
      </c>
    </row>
    <row r="98692" spans="12:17" x14ac:dyDescent="0.25">
      <c r="L98692" t="s">
        <v>41</v>
      </c>
      <c r="M98692" s="6">
        <v>93</v>
      </c>
      <c r="O98692" t="s">
        <v>41</v>
      </c>
      <c r="P98692">
        <v>93</v>
      </c>
      <c r="Q98692">
        <v>1299307</v>
      </c>
    </row>
    <row r="98693" spans="12:17" x14ac:dyDescent="0.25">
      <c r="L98693" t="s">
        <v>41</v>
      </c>
      <c r="M98693" s="7">
        <v>72</v>
      </c>
      <c r="O98693" t="s">
        <v>41</v>
      </c>
      <c r="P98693">
        <v>72</v>
      </c>
      <c r="Q98693">
        <v>1299379</v>
      </c>
    </row>
    <row r="98694" spans="12:17" x14ac:dyDescent="0.25">
      <c r="L98694" t="s">
        <v>41</v>
      </c>
      <c r="M98694" s="6">
        <v>18</v>
      </c>
      <c r="O98694" t="s">
        <v>41</v>
      </c>
      <c r="P98694">
        <v>18</v>
      </c>
      <c r="Q98694">
        <v>1299397</v>
      </c>
    </row>
    <row r="98695" spans="12:17" x14ac:dyDescent="0.25">
      <c r="L98695" t="s">
        <v>41</v>
      </c>
      <c r="M98695" s="7">
        <v>45</v>
      </c>
      <c r="O98695" t="s">
        <v>41</v>
      </c>
      <c r="P98695">
        <v>45</v>
      </c>
      <c r="Q98695">
        <v>1299442</v>
      </c>
    </row>
    <row r="98696" spans="12:17" x14ac:dyDescent="0.25">
      <c r="L98696" t="s">
        <v>41</v>
      </c>
      <c r="M98696" s="6">
        <v>76</v>
      </c>
      <c r="O98696" t="s">
        <v>41</v>
      </c>
      <c r="P98696">
        <v>76</v>
      </c>
      <c r="Q98696">
        <v>1299518</v>
      </c>
    </row>
    <row r="98697" spans="12:17" x14ac:dyDescent="0.25">
      <c r="L98697" t="s">
        <v>41</v>
      </c>
      <c r="M98697" s="7">
        <v>36</v>
      </c>
      <c r="O98697" t="s">
        <v>41</v>
      </c>
      <c r="P98697">
        <v>36</v>
      </c>
      <c r="Q98697">
        <v>1299554</v>
      </c>
    </row>
    <row r="98698" spans="12:17" x14ac:dyDescent="0.25">
      <c r="L98698" t="s">
        <v>41</v>
      </c>
      <c r="M98698" s="6">
        <v>56</v>
      </c>
      <c r="O98698" t="s">
        <v>41</v>
      </c>
      <c r="P98698">
        <v>56</v>
      </c>
      <c r="Q98698">
        <v>1299610</v>
      </c>
    </row>
    <row r="98699" spans="12:17" x14ac:dyDescent="0.25">
      <c r="L98699" t="s">
        <v>41</v>
      </c>
      <c r="M98699" s="7">
        <v>75</v>
      </c>
      <c r="O98699" t="s">
        <v>41</v>
      </c>
      <c r="P98699">
        <v>75</v>
      </c>
      <c r="Q98699">
        <v>1299685</v>
      </c>
    </row>
    <row r="98700" spans="12:17" x14ac:dyDescent="0.25">
      <c r="L98700" t="s">
        <v>41</v>
      </c>
      <c r="M98700" s="6">
        <v>18</v>
      </c>
      <c r="O98700" t="s">
        <v>41</v>
      </c>
      <c r="P98700">
        <v>18</v>
      </c>
      <c r="Q98700">
        <v>1299703</v>
      </c>
    </row>
    <row r="98701" spans="12:17" x14ac:dyDescent="0.25">
      <c r="L98701" t="s">
        <v>41</v>
      </c>
      <c r="M98701" s="7">
        <v>100</v>
      </c>
      <c r="O98701" t="s">
        <v>41</v>
      </c>
      <c r="P98701">
        <v>100</v>
      </c>
      <c r="Q98701">
        <v>1299803</v>
      </c>
    </row>
    <row r="98702" spans="12:17" x14ac:dyDescent="0.25">
      <c r="L98702" t="s">
        <v>41</v>
      </c>
      <c r="M98702" s="6">
        <v>41</v>
      </c>
      <c r="O98702" t="s">
        <v>41</v>
      </c>
      <c r="P98702">
        <v>41</v>
      </c>
      <c r="Q98702">
        <v>1299844</v>
      </c>
    </row>
    <row r="98703" spans="12:17" x14ac:dyDescent="0.25">
      <c r="L98703" t="s">
        <v>41</v>
      </c>
      <c r="M98703" s="7">
        <v>83</v>
      </c>
      <c r="O98703" t="s">
        <v>41</v>
      </c>
      <c r="P98703">
        <v>83</v>
      </c>
      <c r="Q98703">
        <v>1299927</v>
      </c>
    </row>
    <row r="98704" spans="12:17" x14ac:dyDescent="0.25">
      <c r="L98704" t="s">
        <v>41</v>
      </c>
      <c r="M98704" s="6">
        <v>13</v>
      </c>
      <c r="O98704" t="s">
        <v>41</v>
      </c>
      <c r="P98704">
        <v>13</v>
      </c>
      <c r="Q98704">
        <v>1299940</v>
      </c>
    </row>
    <row r="98705" spans="12:17" x14ac:dyDescent="0.25">
      <c r="L98705" t="s">
        <v>41</v>
      </c>
      <c r="M98705" s="7">
        <v>92</v>
      </c>
      <c r="O98705" t="s">
        <v>41</v>
      </c>
      <c r="P98705">
        <v>92</v>
      </c>
      <c r="Q98705">
        <v>1300032</v>
      </c>
    </row>
    <row r="98706" spans="12:17" x14ac:dyDescent="0.25">
      <c r="L98706" t="s">
        <v>41</v>
      </c>
      <c r="M98706" s="6">
        <v>25</v>
      </c>
      <c r="O98706" t="s">
        <v>41</v>
      </c>
      <c r="P98706">
        <v>25</v>
      </c>
      <c r="Q98706">
        <v>1300057</v>
      </c>
    </row>
    <row r="98707" spans="12:17" x14ac:dyDescent="0.25">
      <c r="L98707" t="s">
        <v>41</v>
      </c>
      <c r="M98707" s="7">
        <v>14</v>
      </c>
      <c r="O98707" t="s">
        <v>41</v>
      </c>
      <c r="P98707">
        <v>14</v>
      </c>
      <c r="Q98707">
        <v>1300071</v>
      </c>
    </row>
    <row r="98708" spans="12:17" x14ac:dyDescent="0.25">
      <c r="L98708" t="s">
        <v>41</v>
      </c>
      <c r="M98708" s="6">
        <v>29</v>
      </c>
      <c r="O98708" t="s">
        <v>41</v>
      </c>
      <c r="P98708">
        <v>29</v>
      </c>
      <c r="Q98708">
        <v>1300100</v>
      </c>
    </row>
    <row r="98709" spans="12:17" x14ac:dyDescent="0.25">
      <c r="L98709" t="s">
        <v>41</v>
      </c>
      <c r="M98709" s="7">
        <v>46</v>
      </c>
      <c r="O98709" t="s">
        <v>41</v>
      </c>
      <c r="P98709">
        <v>46</v>
      </c>
      <c r="Q98709">
        <v>1300146</v>
      </c>
    </row>
    <row r="98710" spans="12:17" x14ac:dyDescent="0.25">
      <c r="L98710" t="s">
        <v>41</v>
      </c>
      <c r="M98710" s="6">
        <v>15</v>
      </c>
      <c r="O98710" t="s">
        <v>41</v>
      </c>
      <c r="P98710">
        <v>15</v>
      </c>
      <c r="Q98710">
        <v>1300161</v>
      </c>
    </row>
    <row r="98711" spans="12:17" x14ac:dyDescent="0.25">
      <c r="L98711" t="s">
        <v>41</v>
      </c>
      <c r="M98711" s="7">
        <v>63</v>
      </c>
      <c r="O98711" t="s">
        <v>41</v>
      </c>
      <c r="P98711">
        <v>63</v>
      </c>
      <c r="Q98711">
        <v>1300224</v>
      </c>
    </row>
    <row r="98712" spans="12:17" x14ac:dyDescent="0.25">
      <c r="L98712" t="s">
        <v>41</v>
      </c>
      <c r="M98712" s="6">
        <v>61</v>
      </c>
      <c r="O98712" t="s">
        <v>41</v>
      </c>
      <c r="P98712">
        <v>61</v>
      </c>
      <c r="Q98712">
        <v>1300285</v>
      </c>
    </row>
    <row r="98713" spans="12:17" x14ac:dyDescent="0.25">
      <c r="L98713" t="s">
        <v>41</v>
      </c>
      <c r="M98713" s="7">
        <v>82</v>
      </c>
      <c r="O98713" t="s">
        <v>41</v>
      </c>
      <c r="P98713">
        <v>82</v>
      </c>
      <c r="Q98713">
        <v>1300367</v>
      </c>
    </row>
    <row r="98714" spans="12:17" x14ac:dyDescent="0.25">
      <c r="L98714" t="s">
        <v>41</v>
      </c>
      <c r="M98714" s="6">
        <v>26</v>
      </c>
      <c r="O98714" t="s">
        <v>41</v>
      </c>
      <c r="P98714">
        <v>26</v>
      </c>
      <c r="Q98714">
        <v>1300393</v>
      </c>
    </row>
    <row r="98715" spans="12:17" x14ac:dyDescent="0.25">
      <c r="L98715" t="s">
        <v>41</v>
      </c>
      <c r="M98715" s="7">
        <v>11</v>
      </c>
      <c r="O98715" t="s">
        <v>41</v>
      </c>
      <c r="P98715">
        <v>11</v>
      </c>
      <c r="Q98715">
        <v>1300404</v>
      </c>
    </row>
    <row r="98716" spans="12:17" x14ac:dyDescent="0.25">
      <c r="L98716" t="s">
        <v>41</v>
      </c>
      <c r="M98716" s="6">
        <v>25</v>
      </c>
      <c r="O98716" t="s">
        <v>41</v>
      </c>
      <c r="P98716">
        <v>25</v>
      </c>
      <c r="Q98716">
        <v>1300429</v>
      </c>
    </row>
    <row r="98717" spans="12:17" x14ac:dyDescent="0.25">
      <c r="L98717" t="s">
        <v>41</v>
      </c>
      <c r="M98717" s="7">
        <v>31</v>
      </c>
      <c r="O98717" t="s">
        <v>41</v>
      </c>
      <c r="P98717">
        <v>31</v>
      </c>
      <c r="Q98717">
        <v>1300460</v>
      </c>
    </row>
    <row r="98718" spans="12:17" x14ac:dyDescent="0.25">
      <c r="L98718" t="s">
        <v>41</v>
      </c>
      <c r="M98718" s="6">
        <v>46</v>
      </c>
      <c r="O98718" t="s">
        <v>41</v>
      </c>
      <c r="P98718">
        <v>46</v>
      </c>
      <c r="Q98718">
        <v>1300506</v>
      </c>
    </row>
    <row r="98719" spans="12:17" x14ac:dyDescent="0.25">
      <c r="L98719" t="s">
        <v>41</v>
      </c>
      <c r="M98719" s="7">
        <v>80</v>
      </c>
      <c r="O98719" t="s">
        <v>41</v>
      </c>
      <c r="P98719">
        <v>80</v>
      </c>
      <c r="Q98719">
        <v>1300586</v>
      </c>
    </row>
    <row r="98720" spans="12:17" x14ac:dyDescent="0.25">
      <c r="L98720" t="s">
        <v>41</v>
      </c>
      <c r="M98720" s="6">
        <v>76</v>
      </c>
      <c r="O98720" t="s">
        <v>41</v>
      </c>
      <c r="P98720">
        <v>76</v>
      </c>
      <c r="Q98720">
        <v>1300662</v>
      </c>
    </row>
    <row r="98721" spans="12:17" x14ac:dyDescent="0.25">
      <c r="L98721" t="s">
        <v>41</v>
      </c>
      <c r="M98721" s="7">
        <v>85</v>
      </c>
      <c r="O98721" t="s">
        <v>41</v>
      </c>
      <c r="P98721">
        <v>85</v>
      </c>
      <c r="Q98721">
        <v>1300747</v>
      </c>
    </row>
    <row r="98722" spans="12:17" x14ac:dyDescent="0.25">
      <c r="L98722" t="s">
        <v>41</v>
      </c>
      <c r="M98722" s="6">
        <v>60</v>
      </c>
      <c r="O98722" t="s">
        <v>41</v>
      </c>
      <c r="P98722">
        <v>60</v>
      </c>
      <c r="Q98722">
        <v>1300807</v>
      </c>
    </row>
    <row r="98723" spans="12:17" x14ac:dyDescent="0.25">
      <c r="L98723" t="s">
        <v>41</v>
      </c>
      <c r="M98723" s="7">
        <v>37</v>
      </c>
      <c r="O98723" t="s">
        <v>41</v>
      </c>
      <c r="P98723">
        <v>37</v>
      </c>
      <c r="Q98723">
        <v>1300844</v>
      </c>
    </row>
    <row r="98724" spans="12:17" x14ac:dyDescent="0.25">
      <c r="L98724" t="s">
        <v>41</v>
      </c>
      <c r="M98724" s="6">
        <v>39</v>
      </c>
      <c r="O98724" t="s">
        <v>41</v>
      </c>
      <c r="P98724">
        <v>39</v>
      </c>
      <c r="Q98724">
        <v>1300883</v>
      </c>
    </row>
    <row r="98725" spans="12:17" x14ac:dyDescent="0.25">
      <c r="L98725" t="s">
        <v>41</v>
      </c>
      <c r="M98725" s="7">
        <v>42</v>
      </c>
      <c r="O98725" t="s">
        <v>41</v>
      </c>
      <c r="P98725">
        <v>42</v>
      </c>
      <c r="Q98725">
        <v>1300925</v>
      </c>
    </row>
    <row r="98726" spans="12:17" x14ac:dyDescent="0.25">
      <c r="L98726" t="s">
        <v>41</v>
      </c>
      <c r="M98726" s="6">
        <v>17</v>
      </c>
      <c r="O98726" t="s">
        <v>41</v>
      </c>
      <c r="P98726">
        <v>17</v>
      </c>
      <c r="Q98726">
        <v>1300942</v>
      </c>
    </row>
    <row r="98727" spans="12:17" x14ac:dyDescent="0.25">
      <c r="L98727" t="s">
        <v>41</v>
      </c>
      <c r="M98727" s="7">
        <v>80</v>
      </c>
      <c r="O98727" t="s">
        <v>41</v>
      </c>
      <c r="P98727">
        <v>80</v>
      </c>
      <c r="Q98727">
        <v>1301022</v>
      </c>
    </row>
    <row r="98728" spans="12:17" x14ac:dyDescent="0.25">
      <c r="L98728" t="s">
        <v>41</v>
      </c>
      <c r="M98728" s="6">
        <v>97</v>
      </c>
      <c r="O98728" t="s">
        <v>41</v>
      </c>
      <c r="P98728">
        <v>97</v>
      </c>
      <c r="Q98728">
        <v>1301119</v>
      </c>
    </row>
    <row r="98729" spans="12:17" x14ac:dyDescent="0.25">
      <c r="L98729" t="s">
        <v>41</v>
      </c>
      <c r="M98729" s="7">
        <v>60</v>
      </c>
      <c r="O98729" t="s">
        <v>41</v>
      </c>
      <c r="P98729">
        <v>60</v>
      </c>
      <c r="Q98729">
        <v>1301179</v>
      </c>
    </row>
    <row r="98730" spans="12:17" x14ac:dyDescent="0.25">
      <c r="L98730" t="s">
        <v>41</v>
      </c>
      <c r="M98730" s="6">
        <v>98</v>
      </c>
      <c r="O98730" t="s">
        <v>41</v>
      </c>
      <c r="P98730">
        <v>98</v>
      </c>
      <c r="Q98730">
        <v>1301277</v>
      </c>
    </row>
    <row r="98731" spans="12:17" x14ac:dyDescent="0.25">
      <c r="L98731" t="s">
        <v>41</v>
      </c>
      <c r="M98731" s="7">
        <v>37</v>
      </c>
      <c r="O98731" t="s">
        <v>41</v>
      </c>
      <c r="P98731">
        <v>37</v>
      </c>
      <c r="Q98731">
        <v>1301314</v>
      </c>
    </row>
    <row r="98732" spans="12:17" x14ac:dyDescent="0.25">
      <c r="L98732" t="s">
        <v>41</v>
      </c>
      <c r="M98732" s="6">
        <v>24</v>
      </c>
      <c r="O98732" t="s">
        <v>41</v>
      </c>
      <c r="P98732">
        <v>24</v>
      </c>
      <c r="Q98732">
        <v>1301338</v>
      </c>
    </row>
    <row r="98733" spans="12:17" x14ac:dyDescent="0.25">
      <c r="L98733" t="s">
        <v>41</v>
      </c>
      <c r="M98733" s="7">
        <v>67</v>
      </c>
      <c r="O98733" t="s">
        <v>41</v>
      </c>
      <c r="P98733">
        <v>67</v>
      </c>
      <c r="Q98733">
        <v>1301405</v>
      </c>
    </row>
    <row r="98734" spans="12:17" x14ac:dyDescent="0.25">
      <c r="L98734" t="s">
        <v>41</v>
      </c>
      <c r="M98734" s="6">
        <v>71</v>
      </c>
      <c r="O98734" t="s">
        <v>41</v>
      </c>
      <c r="P98734">
        <v>71</v>
      </c>
      <c r="Q98734">
        <v>1301476</v>
      </c>
    </row>
    <row r="98735" spans="12:17" x14ac:dyDescent="0.25">
      <c r="L98735" t="s">
        <v>41</v>
      </c>
      <c r="M98735" s="7">
        <v>38</v>
      </c>
      <c r="O98735" t="s">
        <v>41</v>
      </c>
      <c r="P98735">
        <v>38</v>
      </c>
      <c r="Q98735">
        <v>1301514</v>
      </c>
    </row>
    <row r="98736" spans="12:17" x14ac:dyDescent="0.25">
      <c r="L98736" t="s">
        <v>41</v>
      </c>
      <c r="M98736" s="6">
        <v>11</v>
      </c>
      <c r="O98736" t="s">
        <v>41</v>
      </c>
      <c r="P98736">
        <v>11</v>
      </c>
      <c r="Q98736">
        <v>1301525</v>
      </c>
    </row>
    <row r="98737" spans="12:17" x14ac:dyDescent="0.25">
      <c r="L98737" t="s">
        <v>41</v>
      </c>
      <c r="M98737" s="7">
        <v>44</v>
      </c>
      <c r="O98737" t="s">
        <v>41</v>
      </c>
      <c r="P98737">
        <v>44</v>
      </c>
      <c r="Q98737">
        <v>1301569</v>
      </c>
    </row>
    <row r="98738" spans="12:17" x14ac:dyDescent="0.25">
      <c r="L98738" t="s">
        <v>41</v>
      </c>
      <c r="M98738" s="6">
        <v>21</v>
      </c>
      <c r="O98738" t="s">
        <v>41</v>
      </c>
      <c r="P98738">
        <v>21</v>
      </c>
      <c r="Q98738">
        <v>1301590</v>
      </c>
    </row>
    <row r="98739" spans="12:17" x14ac:dyDescent="0.25">
      <c r="L98739" t="s">
        <v>41</v>
      </c>
      <c r="M98739" s="7">
        <v>49</v>
      </c>
      <c r="O98739" t="s">
        <v>41</v>
      </c>
      <c r="P98739">
        <v>49</v>
      </c>
      <c r="Q98739">
        <v>1301639</v>
      </c>
    </row>
    <row r="98740" spans="12:17" x14ac:dyDescent="0.25">
      <c r="L98740" t="s">
        <v>41</v>
      </c>
      <c r="M98740" s="6">
        <v>69</v>
      </c>
      <c r="O98740" t="s">
        <v>41</v>
      </c>
      <c r="P98740">
        <v>69</v>
      </c>
      <c r="Q98740">
        <v>1301708</v>
      </c>
    </row>
    <row r="98741" spans="12:17" x14ac:dyDescent="0.25">
      <c r="L98741" t="s">
        <v>41</v>
      </c>
      <c r="M98741" s="7">
        <v>32</v>
      </c>
      <c r="O98741" t="s">
        <v>41</v>
      </c>
      <c r="P98741">
        <v>32</v>
      </c>
      <c r="Q98741">
        <v>1301740</v>
      </c>
    </row>
    <row r="98742" spans="12:17" x14ac:dyDescent="0.25">
      <c r="L98742" t="s">
        <v>41</v>
      </c>
      <c r="M98742" s="6">
        <v>68</v>
      </c>
      <c r="O98742" t="s">
        <v>41</v>
      </c>
      <c r="P98742">
        <v>68</v>
      </c>
      <c r="Q98742">
        <v>1301808</v>
      </c>
    </row>
    <row r="98743" spans="12:17" x14ac:dyDescent="0.25">
      <c r="L98743" t="s">
        <v>41</v>
      </c>
      <c r="M98743" s="7">
        <v>29</v>
      </c>
      <c r="O98743" t="s">
        <v>41</v>
      </c>
      <c r="P98743">
        <v>29</v>
      </c>
      <c r="Q98743">
        <v>1301837</v>
      </c>
    </row>
    <row r="98744" spans="12:17" x14ac:dyDescent="0.25">
      <c r="L98744" t="s">
        <v>41</v>
      </c>
      <c r="M98744" s="6">
        <v>98</v>
      </c>
      <c r="O98744" t="s">
        <v>41</v>
      </c>
      <c r="P98744">
        <v>98</v>
      </c>
      <c r="Q98744">
        <v>1301935</v>
      </c>
    </row>
    <row r="98745" spans="12:17" x14ac:dyDescent="0.25">
      <c r="L98745" t="s">
        <v>41</v>
      </c>
      <c r="M98745" s="7">
        <v>92</v>
      </c>
      <c r="O98745" t="s">
        <v>41</v>
      </c>
      <c r="P98745">
        <v>92</v>
      </c>
      <c r="Q98745">
        <v>1302027</v>
      </c>
    </row>
    <row r="98746" spans="12:17" x14ac:dyDescent="0.25">
      <c r="L98746" t="s">
        <v>41</v>
      </c>
      <c r="M98746" s="6">
        <v>58</v>
      </c>
      <c r="O98746" t="s">
        <v>41</v>
      </c>
      <c r="P98746">
        <v>58</v>
      </c>
      <c r="Q98746">
        <v>1302085</v>
      </c>
    </row>
    <row r="98747" spans="12:17" x14ac:dyDescent="0.25">
      <c r="L98747" t="s">
        <v>41</v>
      </c>
      <c r="M98747" s="7">
        <v>24</v>
      </c>
      <c r="O98747" t="s">
        <v>41</v>
      </c>
      <c r="P98747">
        <v>24</v>
      </c>
      <c r="Q98747">
        <v>1302109</v>
      </c>
    </row>
    <row r="98748" spans="12:17" x14ac:dyDescent="0.25">
      <c r="L98748" t="s">
        <v>41</v>
      </c>
      <c r="M98748" s="6">
        <v>88</v>
      </c>
      <c r="O98748" t="s">
        <v>41</v>
      </c>
      <c r="P98748">
        <v>88</v>
      </c>
      <c r="Q98748">
        <v>1302197</v>
      </c>
    </row>
    <row r="98749" spans="12:17" x14ac:dyDescent="0.25">
      <c r="L98749" t="s">
        <v>41</v>
      </c>
      <c r="M98749" s="7">
        <v>27</v>
      </c>
      <c r="O98749" t="s">
        <v>41</v>
      </c>
      <c r="P98749">
        <v>27</v>
      </c>
      <c r="Q98749">
        <v>1302224</v>
      </c>
    </row>
    <row r="98750" spans="12:17" x14ac:dyDescent="0.25">
      <c r="L98750" t="s">
        <v>41</v>
      </c>
      <c r="M98750" s="6">
        <v>54</v>
      </c>
      <c r="O98750" t="s">
        <v>41</v>
      </c>
      <c r="P98750">
        <v>54</v>
      </c>
      <c r="Q98750">
        <v>1302278</v>
      </c>
    </row>
    <row r="98751" spans="12:17" x14ac:dyDescent="0.25">
      <c r="L98751" t="s">
        <v>41</v>
      </c>
      <c r="M98751" s="7">
        <v>45</v>
      </c>
      <c r="O98751" t="s">
        <v>41</v>
      </c>
      <c r="P98751">
        <v>45</v>
      </c>
      <c r="Q98751">
        <v>1302323</v>
      </c>
    </row>
    <row r="98752" spans="12:17" x14ac:dyDescent="0.25">
      <c r="L98752" t="s">
        <v>41</v>
      </c>
      <c r="M98752" s="6">
        <v>60</v>
      </c>
      <c r="O98752" t="s">
        <v>41</v>
      </c>
      <c r="P98752">
        <v>60</v>
      </c>
      <c r="Q98752">
        <v>1302383</v>
      </c>
    </row>
    <row r="98753" spans="12:17" x14ac:dyDescent="0.25">
      <c r="L98753" t="s">
        <v>41</v>
      </c>
      <c r="M98753" s="7">
        <v>100</v>
      </c>
      <c r="O98753" t="s">
        <v>41</v>
      </c>
      <c r="P98753">
        <v>100</v>
      </c>
      <c r="Q98753">
        <v>1302483</v>
      </c>
    </row>
    <row r="98754" spans="12:17" x14ac:dyDescent="0.25">
      <c r="L98754" t="s">
        <v>41</v>
      </c>
      <c r="M98754" s="6">
        <v>35</v>
      </c>
      <c r="O98754" t="s">
        <v>41</v>
      </c>
      <c r="P98754">
        <v>35</v>
      </c>
      <c r="Q98754">
        <v>1302518</v>
      </c>
    </row>
    <row r="98755" spans="12:17" x14ac:dyDescent="0.25">
      <c r="L98755" t="s">
        <v>41</v>
      </c>
      <c r="M98755" s="7">
        <v>98</v>
      </c>
      <c r="O98755" t="s">
        <v>41</v>
      </c>
      <c r="P98755">
        <v>98</v>
      </c>
      <c r="Q98755">
        <v>1302616</v>
      </c>
    </row>
    <row r="98756" spans="12:17" x14ac:dyDescent="0.25">
      <c r="L98756" t="s">
        <v>41</v>
      </c>
      <c r="M98756" s="6">
        <v>42</v>
      </c>
      <c r="O98756" t="s">
        <v>41</v>
      </c>
      <c r="P98756">
        <v>42</v>
      </c>
      <c r="Q98756">
        <v>1302658</v>
      </c>
    </row>
    <row r="98757" spans="12:17" x14ac:dyDescent="0.25">
      <c r="L98757" t="s">
        <v>41</v>
      </c>
      <c r="M98757" s="7">
        <v>71</v>
      </c>
      <c r="O98757" t="s">
        <v>41</v>
      </c>
      <c r="P98757">
        <v>71</v>
      </c>
      <c r="Q98757">
        <v>1302729</v>
      </c>
    </row>
    <row r="98758" spans="12:17" x14ac:dyDescent="0.25">
      <c r="L98758" t="s">
        <v>41</v>
      </c>
      <c r="M98758" s="6">
        <v>91</v>
      </c>
      <c r="O98758" t="s">
        <v>41</v>
      </c>
      <c r="P98758">
        <v>91</v>
      </c>
      <c r="Q98758">
        <v>1302820</v>
      </c>
    </row>
    <row r="98759" spans="12:17" x14ac:dyDescent="0.25">
      <c r="L98759" t="s">
        <v>41</v>
      </c>
      <c r="M98759" s="7">
        <v>90</v>
      </c>
      <c r="O98759" t="s">
        <v>41</v>
      </c>
      <c r="P98759">
        <v>90</v>
      </c>
      <c r="Q98759">
        <v>1302910</v>
      </c>
    </row>
    <row r="98760" spans="12:17" x14ac:dyDescent="0.25">
      <c r="L98760" t="s">
        <v>41</v>
      </c>
      <c r="M98760" s="6">
        <v>79</v>
      </c>
      <c r="O98760" t="s">
        <v>41</v>
      </c>
      <c r="P98760">
        <v>79</v>
      </c>
      <c r="Q98760">
        <v>1302989</v>
      </c>
    </row>
    <row r="98761" spans="12:17" x14ac:dyDescent="0.25">
      <c r="L98761" t="s">
        <v>41</v>
      </c>
      <c r="M98761" s="7">
        <v>18</v>
      </c>
      <c r="O98761" t="s">
        <v>41</v>
      </c>
      <c r="P98761">
        <v>18</v>
      </c>
      <c r="Q98761">
        <v>1303007</v>
      </c>
    </row>
    <row r="98762" spans="12:17" x14ac:dyDescent="0.25">
      <c r="L98762" t="s">
        <v>41</v>
      </c>
      <c r="M98762" s="6">
        <v>72</v>
      </c>
      <c r="O98762" t="s">
        <v>41</v>
      </c>
      <c r="P98762">
        <v>72</v>
      </c>
      <c r="Q98762">
        <v>1303079</v>
      </c>
    </row>
    <row r="98763" spans="12:17" x14ac:dyDescent="0.25">
      <c r="L98763" t="s">
        <v>41</v>
      </c>
      <c r="M98763" s="7">
        <v>66</v>
      </c>
      <c r="O98763" t="s">
        <v>41</v>
      </c>
      <c r="P98763">
        <v>66</v>
      </c>
      <c r="Q98763">
        <v>1303145</v>
      </c>
    </row>
    <row r="98764" spans="12:17" x14ac:dyDescent="0.25">
      <c r="L98764" t="s">
        <v>41</v>
      </c>
      <c r="M98764" s="6">
        <v>29</v>
      </c>
      <c r="O98764" t="s">
        <v>41</v>
      </c>
      <c r="P98764">
        <v>29</v>
      </c>
      <c r="Q98764">
        <v>1303174</v>
      </c>
    </row>
    <row r="98765" spans="12:17" x14ac:dyDescent="0.25">
      <c r="L98765" t="s">
        <v>41</v>
      </c>
      <c r="M98765" s="7">
        <v>58</v>
      </c>
      <c r="O98765" t="s">
        <v>41</v>
      </c>
      <c r="P98765">
        <v>58</v>
      </c>
      <c r="Q98765">
        <v>1303232</v>
      </c>
    </row>
    <row r="98766" spans="12:17" x14ac:dyDescent="0.25">
      <c r="L98766" t="s">
        <v>41</v>
      </c>
      <c r="M98766" s="6">
        <v>16</v>
      </c>
      <c r="O98766" t="s">
        <v>41</v>
      </c>
      <c r="P98766">
        <v>16</v>
      </c>
      <c r="Q98766">
        <v>1303248</v>
      </c>
    </row>
    <row r="98767" spans="12:17" x14ac:dyDescent="0.25">
      <c r="L98767" t="s">
        <v>41</v>
      </c>
      <c r="M98767" s="7">
        <v>97</v>
      </c>
      <c r="O98767" t="s">
        <v>41</v>
      </c>
      <c r="P98767">
        <v>97</v>
      </c>
      <c r="Q98767">
        <v>1303345</v>
      </c>
    </row>
    <row r="98768" spans="12:17" x14ac:dyDescent="0.25">
      <c r="L98768" t="s">
        <v>41</v>
      </c>
      <c r="M98768" s="6">
        <v>57</v>
      </c>
      <c r="O98768" t="s">
        <v>41</v>
      </c>
      <c r="P98768">
        <v>57</v>
      </c>
      <c r="Q98768">
        <v>1303402</v>
      </c>
    </row>
    <row r="98769" spans="12:17" x14ac:dyDescent="0.25">
      <c r="L98769" t="s">
        <v>41</v>
      </c>
      <c r="M98769" s="7">
        <v>75</v>
      </c>
      <c r="O98769" t="s">
        <v>41</v>
      </c>
      <c r="P98769">
        <v>75</v>
      </c>
      <c r="Q98769">
        <v>1303477</v>
      </c>
    </row>
    <row r="98770" spans="12:17" x14ac:dyDescent="0.25">
      <c r="L98770" t="s">
        <v>41</v>
      </c>
      <c r="M98770" s="6">
        <v>90</v>
      </c>
      <c r="O98770" t="s">
        <v>41</v>
      </c>
      <c r="P98770">
        <v>90</v>
      </c>
      <c r="Q98770">
        <v>1303567</v>
      </c>
    </row>
    <row r="98771" spans="12:17" x14ac:dyDescent="0.25">
      <c r="L98771" t="s">
        <v>41</v>
      </c>
      <c r="M98771" s="7">
        <v>97</v>
      </c>
      <c r="O98771" t="s">
        <v>41</v>
      </c>
      <c r="P98771">
        <v>97</v>
      </c>
      <c r="Q98771">
        <v>1303664</v>
      </c>
    </row>
    <row r="98772" spans="12:17" x14ac:dyDescent="0.25">
      <c r="L98772" t="s">
        <v>41</v>
      </c>
      <c r="M98772" s="6">
        <v>70</v>
      </c>
      <c r="O98772" t="s">
        <v>41</v>
      </c>
      <c r="P98772">
        <v>70</v>
      </c>
      <c r="Q98772">
        <v>1303734</v>
      </c>
    </row>
    <row r="98773" spans="12:17" x14ac:dyDescent="0.25">
      <c r="L98773" t="s">
        <v>41</v>
      </c>
      <c r="M98773" s="7">
        <v>79</v>
      </c>
      <c r="O98773" t="s">
        <v>41</v>
      </c>
      <c r="P98773">
        <v>79</v>
      </c>
      <c r="Q98773">
        <v>1303813</v>
      </c>
    </row>
    <row r="98774" spans="12:17" x14ac:dyDescent="0.25">
      <c r="L98774" t="s">
        <v>41</v>
      </c>
      <c r="M98774" s="6">
        <v>42</v>
      </c>
      <c r="O98774" t="s">
        <v>41</v>
      </c>
      <c r="P98774">
        <v>42</v>
      </c>
      <c r="Q98774">
        <v>1303855</v>
      </c>
    </row>
    <row r="98775" spans="12:17" x14ac:dyDescent="0.25">
      <c r="L98775" t="s">
        <v>41</v>
      </c>
      <c r="M98775" s="7">
        <v>76</v>
      </c>
      <c r="O98775" t="s">
        <v>41</v>
      </c>
      <c r="P98775">
        <v>76</v>
      </c>
      <c r="Q98775">
        <v>1303931</v>
      </c>
    </row>
    <row r="98776" spans="12:17" x14ac:dyDescent="0.25">
      <c r="L98776" t="s">
        <v>41</v>
      </c>
      <c r="M98776" s="6">
        <v>68</v>
      </c>
      <c r="O98776" t="s">
        <v>41</v>
      </c>
      <c r="P98776">
        <v>68</v>
      </c>
      <c r="Q98776">
        <v>1303999</v>
      </c>
    </row>
    <row r="98777" spans="12:17" x14ac:dyDescent="0.25">
      <c r="L98777" t="s">
        <v>41</v>
      </c>
      <c r="M98777" s="7">
        <v>38</v>
      </c>
      <c r="O98777" t="s">
        <v>41</v>
      </c>
      <c r="P98777">
        <v>38</v>
      </c>
      <c r="Q98777">
        <v>1304037</v>
      </c>
    </row>
    <row r="98778" spans="12:17" x14ac:dyDescent="0.25">
      <c r="L98778" t="s">
        <v>41</v>
      </c>
      <c r="M98778" s="6">
        <v>25</v>
      </c>
      <c r="O98778" t="s">
        <v>41</v>
      </c>
      <c r="P98778">
        <v>25</v>
      </c>
      <c r="Q98778">
        <v>1304062</v>
      </c>
    </row>
    <row r="98779" spans="12:17" x14ac:dyDescent="0.25">
      <c r="L98779" t="s">
        <v>41</v>
      </c>
      <c r="M98779" s="7">
        <v>25</v>
      </c>
      <c r="O98779" t="s">
        <v>41</v>
      </c>
      <c r="P98779">
        <v>25</v>
      </c>
      <c r="Q98779">
        <v>1304087</v>
      </c>
    </row>
    <row r="98780" spans="12:17" x14ac:dyDescent="0.25">
      <c r="L98780" t="s">
        <v>41</v>
      </c>
      <c r="M98780" s="6">
        <v>81</v>
      </c>
      <c r="O98780" t="s">
        <v>41</v>
      </c>
      <c r="P98780">
        <v>81</v>
      </c>
      <c r="Q98780">
        <v>1304168</v>
      </c>
    </row>
    <row r="98781" spans="12:17" x14ac:dyDescent="0.25">
      <c r="L98781" t="s">
        <v>41</v>
      </c>
      <c r="M98781" s="7">
        <v>87</v>
      </c>
      <c r="O98781" t="s">
        <v>41</v>
      </c>
      <c r="P98781">
        <v>87</v>
      </c>
      <c r="Q98781">
        <v>1304255</v>
      </c>
    </row>
    <row r="98782" spans="12:17" x14ac:dyDescent="0.25">
      <c r="L98782" t="s">
        <v>41</v>
      </c>
      <c r="M98782" s="6">
        <v>92</v>
      </c>
      <c r="O98782" t="s">
        <v>41</v>
      </c>
      <c r="P98782">
        <v>92</v>
      </c>
      <c r="Q98782">
        <v>1304347</v>
      </c>
    </row>
    <row r="98783" spans="12:17" x14ac:dyDescent="0.25">
      <c r="L98783" t="s">
        <v>41</v>
      </c>
      <c r="M98783" s="7">
        <v>99</v>
      </c>
      <c r="O98783" t="s">
        <v>41</v>
      </c>
      <c r="P98783">
        <v>99</v>
      </c>
      <c r="Q98783">
        <v>1304446</v>
      </c>
    </row>
    <row r="98784" spans="12:17" x14ac:dyDescent="0.25">
      <c r="L98784" t="s">
        <v>41</v>
      </c>
      <c r="M98784" s="6">
        <v>91</v>
      </c>
      <c r="O98784" t="s">
        <v>41</v>
      </c>
      <c r="P98784">
        <v>91</v>
      </c>
      <c r="Q98784">
        <v>1304537</v>
      </c>
    </row>
    <row r="98785" spans="12:17" x14ac:dyDescent="0.25">
      <c r="L98785" t="s">
        <v>41</v>
      </c>
      <c r="M98785" s="7">
        <v>59</v>
      </c>
      <c r="O98785" t="s">
        <v>41</v>
      </c>
      <c r="P98785">
        <v>59</v>
      </c>
      <c r="Q98785">
        <v>1304596</v>
      </c>
    </row>
    <row r="98786" spans="12:17" x14ac:dyDescent="0.25">
      <c r="L98786" t="s">
        <v>41</v>
      </c>
      <c r="M98786" s="6">
        <v>94</v>
      </c>
      <c r="O98786" t="s">
        <v>41</v>
      </c>
      <c r="P98786">
        <v>94</v>
      </c>
      <c r="Q98786">
        <v>1304690</v>
      </c>
    </row>
    <row r="98787" spans="12:17" x14ac:dyDescent="0.25">
      <c r="L98787" t="s">
        <v>41</v>
      </c>
      <c r="M98787" s="7">
        <v>58</v>
      </c>
      <c r="O98787" t="s">
        <v>41</v>
      </c>
      <c r="P98787">
        <v>58</v>
      </c>
      <c r="Q98787">
        <v>1304748</v>
      </c>
    </row>
    <row r="98788" spans="12:17" x14ac:dyDescent="0.25">
      <c r="L98788" t="s">
        <v>41</v>
      </c>
      <c r="M98788" s="6">
        <v>26</v>
      </c>
      <c r="O98788" t="s">
        <v>41</v>
      </c>
      <c r="P98788">
        <v>26</v>
      </c>
      <c r="Q98788">
        <v>1304774</v>
      </c>
    </row>
    <row r="98789" spans="12:17" x14ac:dyDescent="0.25">
      <c r="L98789" t="s">
        <v>41</v>
      </c>
      <c r="M98789" s="7">
        <v>26</v>
      </c>
      <c r="O98789" t="s">
        <v>41</v>
      </c>
      <c r="P98789">
        <v>26</v>
      </c>
      <c r="Q98789">
        <v>1304800</v>
      </c>
    </row>
    <row r="98790" spans="12:17" x14ac:dyDescent="0.25">
      <c r="L98790" t="s">
        <v>41</v>
      </c>
      <c r="M98790" s="6">
        <v>54</v>
      </c>
      <c r="O98790" t="s">
        <v>41</v>
      </c>
      <c r="P98790">
        <v>54</v>
      </c>
      <c r="Q98790">
        <v>1304854</v>
      </c>
    </row>
    <row r="98791" spans="12:17" x14ac:dyDescent="0.25">
      <c r="L98791" t="s">
        <v>41</v>
      </c>
      <c r="M98791" s="7">
        <v>56</v>
      </c>
      <c r="O98791" t="s">
        <v>41</v>
      </c>
      <c r="P98791">
        <v>56</v>
      </c>
      <c r="Q98791">
        <v>1304910</v>
      </c>
    </row>
    <row r="98792" spans="12:17" x14ac:dyDescent="0.25">
      <c r="L98792" t="s">
        <v>41</v>
      </c>
      <c r="M98792" s="6">
        <v>77</v>
      </c>
      <c r="O98792" t="s">
        <v>41</v>
      </c>
      <c r="P98792">
        <v>77</v>
      </c>
      <c r="Q98792">
        <v>1304987</v>
      </c>
    </row>
    <row r="98793" spans="12:17" x14ac:dyDescent="0.25">
      <c r="L98793" t="s">
        <v>41</v>
      </c>
      <c r="M98793" s="7">
        <v>14</v>
      </c>
      <c r="O98793" t="s">
        <v>41</v>
      </c>
      <c r="P98793">
        <v>14</v>
      </c>
      <c r="Q98793">
        <v>1305001</v>
      </c>
    </row>
    <row r="98794" spans="12:17" x14ac:dyDescent="0.25">
      <c r="L98794" t="s">
        <v>41</v>
      </c>
      <c r="M98794" s="6">
        <v>39</v>
      </c>
      <c r="O98794" t="s">
        <v>41</v>
      </c>
      <c r="P98794">
        <v>39</v>
      </c>
      <c r="Q98794">
        <v>1305040</v>
      </c>
    </row>
    <row r="98795" spans="12:17" x14ac:dyDescent="0.25">
      <c r="L98795" t="s">
        <v>41</v>
      </c>
      <c r="M98795" s="7">
        <v>99</v>
      </c>
      <c r="O98795" t="s">
        <v>41</v>
      </c>
      <c r="P98795">
        <v>99</v>
      </c>
      <c r="Q98795">
        <v>1305139</v>
      </c>
    </row>
    <row r="98796" spans="12:17" x14ac:dyDescent="0.25">
      <c r="L98796" t="s">
        <v>41</v>
      </c>
      <c r="M98796" s="6">
        <v>52</v>
      </c>
      <c r="O98796" t="s">
        <v>41</v>
      </c>
      <c r="P98796">
        <v>52</v>
      </c>
      <c r="Q98796">
        <v>1305191</v>
      </c>
    </row>
    <row r="98797" spans="12:17" x14ac:dyDescent="0.25">
      <c r="L98797" t="s">
        <v>41</v>
      </c>
      <c r="M98797" s="7">
        <v>82</v>
      </c>
      <c r="O98797" t="s">
        <v>41</v>
      </c>
      <c r="P98797">
        <v>82</v>
      </c>
      <c r="Q98797">
        <v>1305273</v>
      </c>
    </row>
    <row r="98798" spans="12:17" x14ac:dyDescent="0.25">
      <c r="L98798" t="s">
        <v>41</v>
      </c>
      <c r="M98798" s="6">
        <v>30</v>
      </c>
      <c r="O98798" t="s">
        <v>41</v>
      </c>
      <c r="P98798">
        <v>30</v>
      </c>
      <c r="Q98798">
        <v>1305303</v>
      </c>
    </row>
    <row r="98799" spans="12:17" x14ac:dyDescent="0.25">
      <c r="L98799" t="s">
        <v>41</v>
      </c>
      <c r="M98799" s="7">
        <v>69</v>
      </c>
      <c r="O98799" t="s">
        <v>41</v>
      </c>
      <c r="P98799">
        <v>69</v>
      </c>
      <c r="Q98799">
        <v>1305372</v>
      </c>
    </row>
    <row r="98800" spans="12:17" x14ac:dyDescent="0.25">
      <c r="L98800" t="s">
        <v>41</v>
      </c>
      <c r="M98800" s="6">
        <v>44</v>
      </c>
      <c r="O98800" t="s">
        <v>41</v>
      </c>
      <c r="P98800">
        <v>44</v>
      </c>
      <c r="Q98800">
        <v>1305416</v>
      </c>
    </row>
    <row r="98801" spans="12:17" x14ac:dyDescent="0.25">
      <c r="L98801" t="s">
        <v>41</v>
      </c>
      <c r="M98801" s="7">
        <v>14</v>
      </c>
      <c r="O98801" t="s">
        <v>41</v>
      </c>
      <c r="P98801">
        <v>14</v>
      </c>
      <c r="Q98801">
        <v>1305430</v>
      </c>
    </row>
    <row r="98802" spans="12:17" x14ac:dyDescent="0.25">
      <c r="L98802" t="s">
        <v>41</v>
      </c>
      <c r="M98802" s="6">
        <v>26</v>
      </c>
      <c r="O98802" t="s">
        <v>41</v>
      </c>
      <c r="P98802">
        <v>26</v>
      </c>
      <c r="Q98802">
        <v>1305456</v>
      </c>
    </row>
    <row r="98803" spans="12:17" x14ac:dyDescent="0.25">
      <c r="L98803" t="s">
        <v>41</v>
      </c>
      <c r="M98803" s="7">
        <v>64</v>
      </c>
      <c r="O98803" t="s">
        <v>41</v>
      </c>
      <c r="P98803">
        <v>64</v>
      </c>
      <c r="Q98803">
        <v>1305520</v>
      </c>
    </row>
    <row r="98804" spans="12:17" x14ac:dyDescent="0.25">
      <c r="L98804" t="s">
        <v>41</v>
      </c>
      <c r="M98804" s="6">
        <v>49</v>
      </c>
      <c r="O98804" t="s">
        <v>41</v>
      </c>
      <c r="P98804">
        <v>49</v>
      </c>
      <c r="Q98804">
        <v>1305569</v>
      </c>
    </row>
    <row r="98805" spans="12:17" x14ac:dyDescent="0.25">
      <c r="L98805" t="s">
        <v>41</v>
      </c>
      <c r="M98805" s="7">
        <v>31</v>
      </c>
      <c r="O98805" t="s">
        <v>41</v>
      </c>
      <c r="P98805">
        <v>31</v>
      </c>
      <c r="Q98805">
        <v>1305600</v>
      </c>
    </row>
    <row r="98806" spans="12:17" x14ac:dyDescent="0.25">
      <c r="L98806" t="s">
        <v>41</v>
      </c>
      <c r="M98806" s="6">
        <v>16</v>
      </c>
      <c r="O98806" t="s">
        <v>41</v>
      </c>
      <c r="P98806">
        <v>16</v>
      </c>
      <c r="Q98806">
        <v>1305616</v>
      </c>
    </row>
    <row r="98807" spans="12:17" x14ac:dyDescent="0.25">
      <c r="L98807" t="s">
        <v>41</v>
      </c>
      <c r="M98807" s="7">
        <v>13</v>
      </c>
      <c r="O98807" t="s">
        <v>41</v>
      </c>
      <c r="P98807">
        <v>13</v>
      </c>
      <c r="Q98807">
        <v>1305629</v>
      </c>
    </row>
    <row r="98808" spans="12:17" x14ac:dyDescent="0.25">
      <c r="L98808" t="s">
        <v>41</v>
      </c>
      <c r="M98808" s="6">
        <v>94</v>
      </c>
      <c r="O98808" t="s">
        <v>41</v>
      </c>
      <c r="P98808">
        <v>94</v>
      </c>
      <c r="Q98808">
        <v>1305723</v>
      </c>
    </row>
    <row r="98809" spans="12:17" x14ac:dyDescent="0.25">
      <c r="L98809" t="s">
        <v>41</v>
      </c>
      <c r="M98809" s="7">
        <v>90</v>
      </c>
      <c r="O98809" t="s">
        <v>41</v>
      </c>
      <c r="P98809">
        <v>90</v>
      </c>
      <c r="Q98809">
        <v>1305813</v>
      </c>
    </row>
    <row r="98810" spans="12:17" x14ac:dyDescent="0.25">
      <c r="L98810" t="s">
        <v>41</v>
      </c>
      <c r="M98810" s="6">
        <v>45</v>
      </c>
      <c r="O98810" t="s">
        <v>41</v>
      </c>
      <c r="P98810">
        <v>45</v>
      </c>
      <c r="Q98810">
        <v>1305858</v>
      </c>
    </row>
    <row r="98811" spans="12:17" x14ac:dyDescent="0.25">
      <c r="L98811" t="s">
        <v>41</v>
      </c>
      <c r="M98811" s="7">
        <v>94</v>
      </c>
      <c r="O98811" t="s">
        <v>41</v>
      </c>
      <c r="P98811">
        <v>94</v>
      </c>
      <c r="Q98811">
        <v>1305952</v>
      </c>
    </row>
    <row r="98812" spans="12:17" x14ac:dyDescent="0.25">
      <c r="L98812" t="s">
        <v>41</v>
      </c>
      <c r="M98812" s="6">
        <v>65</v>
      </c>
      <c r="O98812" t="s">
        <v>41</v>
      </c>
      <c r="P98812">
        <v>65</v>
      </c>
      <c r="Q98812">
        <v>1306017</v>
      </c>
    </row>
    <row r="98813" spans="12:17" x14ac:dyDescent="0.25">
      <c r="L98813" t="s">
        <v>41</v>
      </c>
      <c r="M98813" s="7">
        <v>53</v>
      </c>
      <c r="O98813" t="s">
        <v>41</v>
      </c>
      <c r="P98813">
        <v>53</v>
      </c>
      <c r="Q98813">
        <v>1306070</v>
      </c>
    </row>
    <row r="98814" spans="12:17" x14ac:dyDescent="0.25">
      <c r="L98814" t="s">
        <v>41</v>
      </c>
      <c r="M98814" s="6">
        <v>69</v>
      </c>
      <c r="O98814" t="s">
        <v>41</v>
      </c>
      <c r="P98814">
        <v>69</v>
      </c>
      <c r="Q98814">
        <v>1306139</v>
      </c>
    </row>
    <row r="98815" spans="12:17" x14ac:dyDescent="0.25">
      <c r="L98815" t="s">
        <v>41</v>
      </c>
      <c r="M98815" s="7">
        <v>35</v>
      </c>
      <c r="O98815" t="s">
        <v>41</v>
      </c>
      <c r="P98815">
        <v>35</v>
      </c>
      <c r="Q98815">
        <v>1306174</v>
      </c>
    </row>
    <row r="98816" spans="12:17" x14ac:dyDescent="0.25">
      <c r="L98816" t="s">
        <v>41</v>
      </c>
      <c r="M98816" s="6">
        <v>80</v>
      </c>
      <c r="O98816" t="s">
        <v>41</v>
      </c>
      <c r="P98816">
        <v>80</v>
      </c>
      <c r="Q98816">
        <v>1306254</v>
      </c>
    </row>
    <row r="98817" spans="12:17" x14ac:dyDescent="0.25">
      <c r="L98817" t="s">
        <v>41</v>
      </c>
      <c r="M98817" s="7">
        <v>26</v>
      </c>
      <c r="O98817" t="s">
        <v>41</v>
      </c>
      <c r="P98817">
        <v>26</v>
      </c>
      <c r="Q98817">
        <v>1306280</v>
      </c>
    </row>
    <row r="98818" spans="12:17" x14ac:dyDescent="0.25">
      <c r="L98818" t="s">
        <v>41</v>
      </c>
      <c r="M98818" s="6">
        <v>100</v>
      </c>
      <c r="O98818" t="s">
        <v>41</v>
      </c>
      <c r="P98818">
        <v>100</v>
      </c>
      <c r="Q98818">
        <v>1306380</v>
      </c>
    </row>
    <row r="98819" spans="12:17" x14ac:dyDescent="0.25">
      <c r="L98819" t="s">
        <v>41</v>
      </c>
      <c r="M98819" s="7">
        <v>94</v>
      </c>
      <c r="O98819" t="s">
        <v>41</v>
      </c>
      <c r="P98819">
        <v>94</v>
      </c>
      <c r="Q98819">
        <v>1306474</v>
      </c>
    </row>
    <row r="98820" spans="12:17" x14ac:dyDescent="0.25">
      <c r="L98820" t="s">
        <v>41</v>
      </c>
      <c r="M98820" s="6">
        <v>62</v>
      </c>
      <c r="O98820" t="s">
        <v>41</v>
      </c>
      <c r="P98820">
        <v>62</v>
      </c>
      <c r="Q98820">
        <v>1306536</v>
      </c>
    </row>
    <row r="98821" spans="12:17" x14ac:dyDescent="0.25">
      <c r="L98821" t="s">
        <v>41</v>
      </c>
      <c r="M98821" s="7">
        <v>50</v>
      </c>
      <c r="O98821" t="s">
        <v>41</v>
      </c>
      <c r="P98821">
        <v>50</v>
      </c>
      <c r="Q98821">
        <v>1306586</v>
      </c>
    </row>
    <row r="98822" spans="12:17" x14ac:dyDescent="0.25">
      <c r="L98822" t="s">
        <v>41</v>
      </c>
      <c r="M98822" s="6">
        <v>49</v>
      </c>
      <c r="O98822" t="s">
        <v>41</v>
      </c>
      <c r="P98822">
        <v>49</v>
      </c>
      <c r="Q98822">
        <v>1306635</v>
      </c>
    </row>
    <row r="98823" spans="12:17" x14ac:dyDescent="0.25">
      <c r="L98823" t="s">
        <v>41</v>
      </c>
      <c r="M98823" s="7">
        <v>76</v>
      </c>
      <c r="O98823" t="s">
        <v>41</v>
      </c>
      <c r="P98823">
        <v>76</v>
      </c>
      <c r="Q98823">
        <v>1306711</v>
      </c>
    </row>
    <row r="98824" spans="12:17" x14ac:dyDescent="0.25">
      <c r="L98824" t="s">
        <v>41</v>
      </c>
      <c r="M98824" s="6">
        <v>14</v>
      </c>
      <c r="O98824" t="s">
        <v>41</v>
      </c>
      <c r="P98824">
        <v>14</v>
      </c>
      <c r="Q98824">
        <v>1306725</v>
      </c>
    </row>
    <row r="98825" spans="12:17" x14ac:dyDescent="0.25">
      <c r="L98825" t="s">
        <v>41</v>
      </c>
      <c r="M98825" s="7">
        <v>70</v>
      </c>
      <c r="O98825" t="s">
        <v>41</v>
      </c>
      <c r="P98825">
        <v>70</v>
      </c>
      <c r="Q98825">
        <v>1306795</v>
      </c>
    </row>
    <row r="98826" spans="12:17" x14ac:dyDescent="0.25">
      <c r="L98826" t="s">
        <v>41</v>
      </c>
      <c r="M98826" s="6">
        <v>63</v>
      </c>
      <c r="O98826" t="s">
        <v>41</v>
      </c>
      <c r="P98826">
        <v>63</v>
      </c>
      <c r="Q98826">
        <v>1306858</v>
      </c>
    </row>
    <row r="98827" spans="12:17" x14ac:dyDescent="0.25">
      <c r="L98827" t="s">
        <v>41</v>
      </c>
      <c r="M98827" s="7">
        <v>16</v>
      </c>
      <c r="O98827" t="s">
        <v>41</v>
      </c>
      <c r="P98827">
        <v>16</v>
      </c>
      <c r="Q98827">
        <v>1306874</v>
      </c>
    </row>
    <row r="98828" spans="12:17" x14ac:dyDescent="0.25">
      <c r="L98828" t="s">
        <v>41</v>
      </c>
      <c r="M98828" s="6">
        <v>87</v>
      </c>
      <c r="O98828" t="s">
        <v>41</v>
      </c>
      <c r="P98828">
        <v>87</v>
      </c>
      <c r="Q98828">
        <v>1306961</v>
      </c>
    </row>
    <row r="98829" spans="12:17" x14ac:dyDescent="0.25">
      <c r="L98829" t="s">
        <v>41</v>
      </c>
      <c r="M98829" s="7">
        <v>36</v>
      </c>
      <c r="O98829" t="s">
        <v>41</v>
      </c>
      <c r="P98829">
        <v>36</v>
      </c>
      <c r="Q98829">
        <v>1306997</v>
      </c>
    </row>
    <row r="98830" spans="12:17" x14ac:dyDescent="0.25">
      <c r="L98830" t="s">
        <v>41</v>
      </c>
      <c r="M98830" s="6">
        <v>29</v>
      </c>
      <c r="O98830" t="s">
        <v>41</v>
      </c>
      <c r="P98830">
        <v>29</v>
      </c>
      <c r="Q98830">
        <v>1307026</v>
      </c>
    </row>
    <row r="98831" spans="12:17" x14ac:dyDescent="0.25">
      <c r="L98831" t="s">
        <v>41</v>
      </c>
      <c r="M98831" s="7">
        <v>18</v>
      </c>
      <c r="O98831" t="s">
        <v>41</v>
      </c>
      <c r="P98831">
        <v>18</v>
      </c>
      <c r="Q98831">
        <v>1307044</v>
      </c>
    </row>
    <row r="98832" spans="12:17" x14ac:dyDescent="0.25">
      <c r="L98832" t="s">
        <v>41</v>
      </c>
      <c r="M98832" s="6">
        <v>91</v>
      </c>
      <c r="O98832" t="s">
        <v>41</v>
      </c>
      <c r="P98832">
        <v>91</v>
      </c>
      <c r="Q98832">
        <v>1307135</v>
      </c>
    </row>
    <row r="98833" spans="12:17" x14ac:dyDescent="0.25">
      <c r="L98833" t="s">
        <v>41</v>
      </c>
      <c r="M98833" s="7">
        <v>47</v>
      </c>
      <c r="O98833" t="s">
        <v>41</v>
      </c>
      <c r="P98833">
        <v>47</v>
      </c>
      <c r="Q98833">
        <v>1307182</v>
      </c>
    </row>
    <row r="98834" spans="12:17" x14ac:dyDescent="0.25">
      <c r="L98834" t="s">
        <v>41</v>
      </c>
      <c r="M98834" s="6">
        <v>99</v>
      </c>
      <c r="O98834" t="s">
        <v>41</v>
      </c>
      <c r="P98834">
        <v>99</v>
      </c>
      <c r="Q98834">
        <v>1307281</v>
      </c>
    </row>
    <row r="98835" spans="12:17" x14ac:dyDescent="0.25">
      <c r="L98835" t="s">
        <v>41</v>
      </c>
      <c r="M98835" s="7">
        <v>60</v>
      </c>
      <c r="O98835" t="s">
        <v>41</v>
      </c>
      <c r="P98835">
        <v>60</v>
      </c>
      <c r="Q98835">
        <v>1307341</v>
      </c>
    </row>
    <row r="98836" spans="12:17" x14ac:dyDescent="0.25">
      <c r="L98836" t="s">
        <v>41</v>
      </c>
      <c r="M98836" s="6">
        <v>81</v>
      </c>
      <c r="O98836" t="s">
        <v>41</v>
      </c>
      <c r="P98836">
        <v>81</v>
      </c>
      <c r="Q98836">
        <v>1307422</v>
      </c>
    </row>
    <row r="98837" spans="12:17" x14ac:dyDescent="0.25">
      <c r="L98837" t="s">
        <v>41</v>
      </c>
      <c r="M98837" s="7">
        <v>41</v>
      </c>
      <c r="O98837" t="s">
        <v>41</v>
      </c>
      <c r="P98837">
        <v>41</v>
      </c>
      <c r="Q98837">
        <v>1307463</v>
      </c>
    </row>
    <row r="98838" spans="12:17" x14ac:dyDescent="0.25">
      <c r="L98838" t="s">
        <v>41</v>
      </c>
      <c r="M98838" s="6">
        <v>92</v>
      </c>
      <c r="O98838" t="s">
        <v>41</v>
      </c>
      <c r="P98838">
        <v>92</v>
      </c>
      <c r="Q98838">
        <v>1307555</v>
      </c>
    </row>
    <row r="98839" spans="12:17" x14ac:dyDescent="0.25">
      <c r="L98839" t="s">
        <v>41</v>
      </c>
      <c r="M98839" s="7">
        <v>31</v>
      </c>
      <c r="O98839" t="s">
        <v>41</v>
      </c>
      <c r="P98839">
        <v>31</v>
      </c>
      <c r="Q98839">
        <v>1307586</v>
      </c>
    </row>
    <row r="98840" spans="12:17" x14ac:dyDescent="0.25">
      <c r="L98840" t="s">
        <v>41</v>
      </c>
      <c r="M98840" s="6">
        <v>57</v>
      </c>
      <c r="O98840" t="s">
        <v>41</v>
      </c>
      <c r="P98840">
        <v>57</v>
      </c>
      <c r="Q98840">
        <v>1307643</v>
      </c>
    </row>
    <row r="98841" spans="12:17" x14ac:dyDescent="0.25">
      <c r="L98841" t="s">
        <v>41</v>
      </c>
      <c r="M98841" s="7">
        <v>20</v>
      </c>
      <c r="O98841" t="s">
        <v>41</v>
      </c>
      <c r="P98841">
        <v>20</v>
      </c>
      <c r="Q98841">
        <v>1307663</v>
      </c>
    </row>
    <row r="98842" spans="12:17" x14ac:dyDescent="0.25">
      <c r="L98842" t="s">
        <v>41</v>
      </c>
      <c r="M98842" s="6">
        <v>48</v>
      </c>
      <c r="O98842" t="s">
        <v>41</v>
      </c>
      <c r="P98842">
        <v>48</v>
      </c>
      <c r="Q98842">
        <v>1307711</v>
      </c>
    </row>
    <row r="98843" spans="12:17" x14ac:dyDescent="0.25">
      <c r="L98843" t="s">
        <v>41</v>
      </c>
      <c r="M98843" s="7">
        <v>11</v>
      </c>
      <c r="O98843" t="s">
        <v>41</v>
      </c>
      <c r="P98843">
        <v>11</v>
      </c>
      <c r="Q98843">
        <v>1307722</v>
      </c>
    </row>
    <row r="98844" spans="12:17" x14ac:dyDescent="0.25">
      <c r="L98844" t="s">
        <v>41</v>
      </c>
      <c r="M98844" s="6">
        <v>70</v>
      </c>
      <c r="O98844" t="s">
        <v>41</v>
      </c>
      <c r="P98844">
        <v>70</v>
      </c>
      <c r="Q98844">
        <v>1307792</v>
      </c>
    </row>
    <row r="98845" spans="12:17" x14ac:dyDescent="0.25">
      <c r="L98845" t="s">
        <v>41</v>
      </c>
      <c r="M98845" s="7">
        <v>78</v>
      </c>
      <c r="O98845" t="s">
        <v>41</v>
      </c>
      <c r="P98845">
        <v>78</v>
      </c>
      <c r="Q98845">
        <v>1307870</v>
      </c>
    </row>
    <row r="98846" spans="12:17" x14ac:dyDescent="0.25">
      <c r="L98846" t="s">
        <v>41</v>
      </c>
      <c r="M98846" s="6">
        <v>46</v>
      </c>
      <c r="O98846" t="s">
        <v>41</v>
      </c>
      <c r="P98846">
        <v>46</v>
      </c>
      <c r="Q98846">
        <v>1307916</v>
      </c>
    </row>
    <row r="98847" spans="12:17" x14ac:dyDescent="0.25">
      <c r="L98847" t="s">
        <v>41</v>
      </c>
      <c r="M98847" s="7">
        <v>60</v>
      </c>
      <c r="O98847" t="s">
        <v>41</v>
      </c>
      <c r="P98847">
        <v>60</v>
      </c>
      <c r="Q98847">
        <v>1307976</v>
      </c>
    </row>
    <row r="98848" spans="12:17" x14ac:dyDescent="0.25">
      <c r="L98848" t="s">
        <v>41</v>
      </c>
      <c r="M98848" s="6">
        <v>90</v>
      </c>
      <c r="O98848" t="s">
        <v>41</v>
      </c>
      <c r="P98848">
        <v>90</v>
      </c>
      <c r="Q98848">
        <v>1308066</v>
      </c>
    </row>
    <row r="98849" spans="12:17" x14ac:dyDescent="0.25">
      <c r="L98849" t="s">
        <v>41</v>
      </c>
      <c r="M98849" s="7">
        <v>86</v>
      </c>
      <c r="O98849" t="s">
        <v>41</v>
      </c>
      <c r="P98849">
        <v>86</v>
      </c>
      <c r="Q98849">
        <v>1308152</v>
      </c>
    </row>
    <row r="98850" spans="12:17" x14ac:dyDescent="0.25">
      <c r="L98850" t="s">
        <v>41</v>
      </c>
      <c r="M98850" s="6">
        <v>72</v>
      </c>
      <c r="O98850" t="s">
        <v>41</v>
      </c>
      <c r="P98850">
        <v>72</v>
      </c>
      <c r="Q98850">
        <v>1308224</v>
      </c>
    </row>
    <row r="98851" spans="12:17" x14ac:dyDescent="0.25">
      <c r="L98851" t="s">
        <v>41</v>
      </c>
      <c r="M98851" s="7">
        <v>29</v>
      </c>
      <c r="O98851" t="s">
        <v>41</v>
      </c>
      <c r="P98851">
        <v>29</v>
      </c>
      <c r="Q98851">
        <v>1308253</v>
      </c>
    </row>
    <row r="98852" spans="12:17" x14ac:dyDescent="0.25">
      <c r="L98852" t="s">
        <v>41</v>
      </c>
      <c r="M98852" s="6">
        <v>64</v>
      </c>
      <c r="O98852" t="s">
        <v>41</v>
      </c>
      <c r="P98852">
        <v>64</v>
      </c>
      <c r="Q98852">
        <v>1308317</v>
      </c>
    </row>
    <row r="98853" spans="12:17" x14ac:dyDescent="0.25">
      <c r="L98853" t="s">
        <v>41</v>
      </c>
      <c r="M98853" s="7">
        <v>84</v>
      </c>
      <c r="O98853" t="s">
        <v>41</v>
      </c>
      <c r="P98853">
        <v>84</v>
      </c>
      <c r="Q98853">
        <v>1308401</v>
      </c>
    </row>
    <row r="98854" spans="12:17" x14ac:dyDescent="0.25">
      <c r="L98854" t="s">
        <v>41</v>
      </c>
      <c r="M98854" s="6">
        <v>28</v>
      </c>
      <c r="O98854" t="s">
        <v>41</v>
      </c>
      <c r="P98854">
        <v>28</v>
      </c>
      <c r="Q98854">
        <v>1308429</v>
      </c>
    </row>
    <row r="98855" spans="12:17" x14ac:dyDescent="0.25">
      <c r="L98855" t="s">
        <v>41</v>
      </c>
      <c r="M98855" s="7">
        <v>59</v>
      </c>
      <c r="O98855" t="s">
        <v>41</v>
      </c>
      <c r="P98855">
        <v>59</v>
      </c>
      <c r="Q98855">
        <v>1308488</v>
      </c>
    </row>
    <row r="98856" spans="12:17" x14ac:dyDescent="0.25">
      <c r="L98856" t="s">
        <v>41</v>
      </c>
      <c r="M98856" s="6">
        <v>35</v>
      </c>
      <c r="O98856" t="s">
        <v>41</v>
      </c>
      <c r="P98856">
        <v>35</v>
      </c>
      <c r="Q98856">
        <v>1308523</v>
      </c>
    </row>
    <row r="98857" spans="12:17" x14ac:dyDescent="0.25">
      <c r="L98857" t="s">
        <v>41</v>
      </c>
      <c r="M98857" s="7">
        <v>24</v>
      </c>
      <c r="O98857" t="s">
        <v>41</v>
      </c>
      <c r="P98857">
        <v>24</v>
      </c>
      <c r="Q98857">
        <v>1308547</v>
      </c>
    </row>
    <row r="98858" spans="12:17" x14ac:dyDescent="0.25">
      <c r="L98858" t="s">
        <v>41</v>
      </c>
      <c r="M98858" s="6">
        <v>99</v>
      </c>
      <c r="O98858" t="s">
        <v>41</v>
      </c>
      <c r="P98858">
        <v>99</v>
      </c>
      <c r="Q98858">
        <v>1308646</v>
      </c>
    </row>
    <row r="98859" spans="12:17" x14ac:dyDescent="0.25">
      <c r="L98859" t="s">
        <v>41</v>
      </c>
      <c r="M98859" s="7">
        <v>22</v>
      </c>
      <c r="O98859" t="s">
        <v>41</v>
      </c>
      <c r="P98859">
        <v>22</v>
      </c>
      <c r="Q98859">
        <v>1308668</v>
      </c>
    </row>
    <row r="98860" spans="12:17" x14ac:dyDescent="0.25">
      <c r="L98860" t="s">
        <v>41</v>
      </c>
      <c r="M98860" s="6">
        <v>65</v>
      </c>
      <c r="O98860" t="s">
        <v>41</v>
      </c>
      <c r="P98860">
        <v>65</v>
      </c>
      <c r="Q98860">
        <v>1308733</v>
      </c>
    </row>
    <row r="98861" spans="12:17" x14ac:dyDescent="0.25">
      <c r="L98861" t="s">
        <v>41</v>
      </c>
      <c r="M98861" s="7">
        <v>14</v>
      </c>
      <c r="O98861" t="s">
        <v>41</v>
      </c>
      <c r="P98861">
        <v>14</v>
      </c>
      <c r="Q98861">
        <v>1308747</v>
      </c>
    </row>
    <row r="98862" spans="12:17" x14ac:dyDescent="0.25">
      <c r="L98862" t="s">
        <v>41</v>
      </c>
      <c r="M98862" s="6">
        <v>65</v>
      </c>
      <c r="O98862" t="s">
        <v>41</v>
      </c>
      <c r="P98862">
        <v>65</v>
      </c>
      <c r="Q98862">
        <v>1308812</v>
      </c>
    </row>
    <row r="98863" spans="12:17" x14ac:dyDescent="0.25">
      <c r="L98863" t="s">
        <v>41</v>
      </c>
      <c r="M98863" s="7">
        <v>14</v>
      </c>
      <c r="O98863" t="s">
        <v>41</v>
      </c>
      <c r="P98863">
        <v>14</v>
      </c>
      <c r="Q98863">
        <v>1308826</v>
      </c>
    </row>
    <row r="98864" spans="12:17" x14ac:dyDescent="0.25">
      <c r="L98864" t="s">
        <v>41</v>
      </c>
      <c r="M98864" s="6">
        <v>87</v>
      </c>
      <c r="O98864" t="s">
        <v>41</v>
      </c>
      <c r="P98864">
        <v>87</v>
      </c>
      <c r="Q98864">
        <v>1308913</v>
      </c>
    </row>
    <row r="98865" spans="12:17" x14ac:dyDescent="0.25">
      <c r="L98865" t="s">
        <v>41</v>
      </c>
      <c r="M98865" s="7">
        <v>92</v>
      </c>
      <c r="O98865" t="s">
        <v>41</v>
      </c>
      <c r="P98865">
        <v>92</v>
      </c>
      <c r="Q98865">
        <v>1309005</v>
      </c>
    </row>
    <row r="98866" spans="12:17" x14ac:dyDescent="0.25">
      <c r="L98866" t="s">
        <v>41</v>
      </c>
      <c r="M98866" s="6">
        <v>57</v>
      </c>
      <c r="O98866" t="s">
        <v>41</v>
      </c>
      <c r="P98866">
        <v>57</v>
      </c>
      <c r="Q98866">
        <v>1309062</v>
      </c>
    </row>
    <row r="98867" spans="12:17" x14ac:dyDescent="0.25">
      <c r="L98867" t="s">
        <v>41</v>
      </c>
      <c r="M98867" s="7">
        <v>81</v>
      </c>
      <c r="O98867" t="s">
        <v>41</v>
      </c>
      <c r="P98867">
        <v>81</v>
      </c>
      <c r="Q98867">
        <v>1309143</v>
      </c>
    </row>
    <row r="98868" spans="12:17" x14ac:dyDescent="0.25">
      <c r="L98868" t="s">
        <v>41</v>
      </c>
      <c r="M98868" s="6">
        <v>97</v>
      </c>
      <c r="O98868" t="s">
        <v>41</v>
      </c>
      <c r="P98868">
        <v>97</v>
      </c>
      <c r="Q98868">
        <v>1309240</v>
      </c>
    </row>
    <row r="98869" spans="12:17" x14ac:dyDescent="0.25">
      <c r="L98869" t="s">
        <v>41</v>
      </c>
      <c r="M98869" s="7">
        <v>65</v>
      </c>
      <c r="O98869" t="s">
        <v>41</v>
      </c>
      <c r="P98869">
        <v>65</v>
      </c>
      <c r="Q98869">
        <v>1309305</v>
      </c>
    </row>
    <row r="98870" spans="12:17" x14ac:dyDescent="0.25">
      <c r="L98870" t="s">
        <v>41</v>
      </c>
      <c r="M98870" s="6">
        <v>42</v>
      </c>
      <c r="O98870" t="s">
        <v>41</v>
      </c>
      <c r="P98870">
        <v>42</v>
      </c>
      <c r="Q98870">
        <v>1309347</v>
      </c>
    </row>
    <row r="98871" spans="12:17" x14ac:dyDescent="0.25">
      <c r="L98871" t="s">
        <v>41</v>
      </c>
      <c r="M98871" s="7">
        <v>57</v>
      </c>
      <c r="O98871" t="s">
        <v>41</v>
      </c>
      <c r="P98871">
        <v>57</v>
      </c>
      <c r="Q98871">
        <v>1309404</v>
      </c>
    </row>
    <row r="98872" spans="12:17" x14ac:dyDescent="0.25">
      <c r="L98872" t="s">
        <v>41</v>
      </c>
      <c r="M98872" s="6">
        <v>42</v>
      </c>
      <c r="O98872" t="s">
        <v>41</v>
      </c>
      <c r="P98872">
        <v>42</v>
      </c>
      <c r="Q98872">
        <v>1309446</v>
      </c>
    </row>
    <row r="98873" spans="12:17" x14ac:dyDescent="0.25">
      <c r="L98873" t="s">
        <v>41</v>
      </c>
      <c r="M98873" s="7">
        <v>61</v>
      </c>
      <c r="O98873" t="s">
        <v>41</v>
      </c>
      <c r="P98873">
        <v>61</v>
      </c>
      <c r="Q98873">
        <v>1309507</v>
      </c>
    </row>
    <row r="98874" spans="12:17" x14ac:dyDescent="0.25">
      <c r="L98874" t="s">
        <v>41</v>
      </c>
      <c r="M98874" s="6">
        <v>43</v>
      </c>
      <c r="O98874" t="s">
        <v>41</v>
      </c>
      <c r="P98874">
        <v>43</v>
      </c>
      <c r="Q98874">
        <v>1309550</v>
      </c>
    </row>
    <row r="98875" spans="12:17" x14ac:dyDescent="0.25">
      <c r="L98875" t="s">
        <v>41</v>
      </c>
      <c r="M98875" s="7">
        <v>16</v>
      </c>
      <c r="O98875" t="s">
        <v>41</v>
      </c>
      <c r="P98875">
        <v>16</v>
      </c>
      <c r="Q98875">
        <v>1309566</v>
      </c>
    </row>
    <row r="98876" spans="12:17" x14ac:dyDescent="0.25">
      <c r="L98876" t="s">
        <v>41</v>
      </c>
      <c r="M98876" s="6">
        <v>34</v>
      </c>
      <c r="O98876" t="s">
        <v>41</v>
      </c>
      <c r="P98876">
        <v>34</v>
      </c>
      <c r="Q98876">
        <v>1309600</v>
      </c>
    </row>
    <row r="98877" spans="12:17" x14ac:dyDescent="0.25">
      <c r="L98877" t="s">
        <v>41</v>
      </c>
      <c r="M98877" s="7">
        <v>34</v>
      </c>
      <c r="O98877" t="s">
        <v>41</v>
      </c>
      <c r="P98877">
        <v>34</v>
      </c>
      <c r="Q98877">
        <v>1309634</v>
      </c>
    </row>
    <row r="98878" spans="12:17" x14ac:dyDescent="0.25">
      <c r="L98878" t="s">
        <v>41</v>
      </c>
      <c r="M98878" s="6">
        <v>63</v>
      </c>
      <c r="O98878" t="s">
        <v>41</v>
      </c>
      <c r="P98878">
        <v>63</v>
      </c>
      <c r="Q98878">
        <v>1309697</v>
      </c>
    </row>
    <row r="98879" spans="12:17" x14ac:dyDescent="0.25">
      <c r="L98879" t="s">
        <v>41</v>
      </c>
      <c r="M98879" s="7">
        <v>91</v>
      </c>
      <c r="O98879" t="s">
        <v>41</v>
      </c>
      <c r="P98879">
        <v>91</v>
      </c>
      <c r="Q98879">
        <v>1309788</v>
      </c>
    </row>
    <row r="98880" spans="12:17" x14ac:dyDescent="0.25">
      <c r="L98880" t="s">
        <v>41</v>
      </c>
      <c r="M98880" s="6">
        <v>49</v>
      </c>
      <c r="O98880" t="s">
        <v>41</v>
      </c>
      <c r="P98880">
        <v>49</v>
      </c>
      <c r="Q98880">
        <v>1309837</v>
      </c>
    </row>
    <row r="98881" spans="12:17" x14ac:dyDescent="0.25">
      <c r="L98881" t="s">
        <v>41</v>
      </c>
      <c r="M98881" s="7">
        <v>24</v>
      </c>
      <c r="O98881" t="s">
        <v>41</v>
      </c>
      <c r="P98881">
        <v>24</v>
      </c>
      <c r="Q98881">
        <v>1309861</v>
      </c>
    </row>
    <row r="98882" spans="12:17" x14ac:dyDescent="0.25">
      <c r="L98882" t="s">
        <v>41</v>
      </c>
      <c r="M98882" s="6">
        <v>42</v>
      </c>
      <c r="O98882" t="s">
        <v>41</v>
      </c>
      <c r="P98882">
        <v>42</v>
      </c>
      <c r="Q98882">
        <v>1309903</v>
      </c>
    </row>
    <row r="98883" spans="12:17" x14ac:dyDescent="0.25">
      <c r="L98883" t="s">
        <v>41</v>
      </c>
      <c r="M98883" s="7">
        <v>72</v>
      </c>
      <c r="O98883" t="s">
        <v>41</v>
      </c>
      <c r="P98883">
        <v>72</v>
      </c>
      <c r="Q98883">
        <v>1309975</v>
      </c>
    </row>
    <row r="98884" spans="12:17" x14ac:dyDescent="0.25">
      <c r="L98884" t="s">
        <v>41</v>
      </c>
      <c r="M98884" s="6">
        <v>26</v>
      </c>
      <c r="O98884" t="s">
        <v>41</v>
      </c>
      <c r="P98884">
        <v>26</v>
      </c>
      <c r="Q98884">
        <v>1310001</v>
      </c>
    </row>
    <row r="98885" spans="12:17" x14ac:dyDescent="0.25">
      <c r="L98885" t="s">
        <v>41</v>
      </c>
      <c r="M98885" s="7">
        <v>23</v>
      </c>
      <c r="O98885" t="s">
        <v>41</v>
      </c>
      <c r="P98885">
        <v>23</v>
      </c>
      <c r="Q98885">
        <v>1310024</v>
      </c>
    </row>
    <row r="98886" spans="12:17" x14ac:dyDescent="0.25">
      <c r="L98886" t="s">
        <v>41</v>
      </c>
      <c r="M98886" s="6">
        <v>13</v>
      </c>
      <c r="O98886" t="s">
        <v>41</v>
      </c>
      <c r="P98886">
        <v>13</v>
      </c>
      <c r="Q98886">
        <v>1310037</v>
      </c>
    </row>
    <row r="98887" spans="12:17" x14ac:dyDescent="0.25">
      <c r="L98887" t="s">
        <v>41</v>
      </c>
      <c r="M98887" s="7">
        <v>93</v>
      </c>
      <c r="O98887" t="s">
        <v>41</v>
      </c>
      <c r="P98887">
        <v>93</v>
      </c>
      <c r="Q98887">
        <v>1310130</v>
      </c>
    </row>
    <row r="98888" spans="12:17" x14ac:dyDescent="0.25">
      <c r="L98888" t="s">
        <v>41</v>
      </c>
      <c r="M98888" s="6">
        <v>32</v>
      </c>
      <c r="O98888" t="s">
        <v>41</v>
      </c>
      <c r="P98888">
        <v>32</v>
      </c>
      <c r="Q98888">
        <v>1310162</v>
      </c>
    </row>
    <row r="98889" spans="12:17" x14ac:dyDescent="0.25">
      <c r="L98889" t="s">
        <v>41</v>
      </c>
      <c r="M98889" s="7">
        <v>61</v>
      </c>
      <c r="O98889" t="s">
        <v>41</v>
      </c>
      <c r="P98889">
        <v>61</v>
      </c>
      <c r="Q98889">
        <v>1310223</v>
      </c>
    </row>
    <row r="98890" spans="12:17" x14ac:dyDescent="0.25">
      <c r="L98890" t="s">
        <v>41</v>
      </c>
      <c r="M98890" s="6">
        <v>66</v>
      </c>
      <c r="O98890" t="s">
        <v>41</v>
      </c>
      <c r="P98890">
        <v>66</v>
      </c>
      <c r="Q98890">
        <v>1310289</v>
      </c>
    </row>
    <row r="98891" spans="12:17" x14ac:dyDescent="0.25">
      <c r="L98891" t="s">
        <v>41</v>
      </c>
      <c r="M98891" s="7">
        <v>38</v>
      </c>
      <c r="O98891" t="s">
        <v>41</v>
      </c>
      <c r="P98891">
        <v>38</v>
      </c>
      <c r="Q98891">
        <v>1310327</v>
      </c>
    </row>
    <row r="98892" spans="12:17" x14ac:dyDescent="0.25">
      <c r="L98892" t="s">
        <v>41</v>
      </c>
      <c r="M98892" s="6">
        <v>47</v>
      </c>
      <c r="O98892" t="s">
        <v>41</v>
      </c>
      <c r="P98892">
        <v>47</v>
      </c>
      <c r="Q98892">
        <v>1310374</v>
      </c>
    </row>
    <row r="98893" spans="12:17" x14ac:dyDescent="0.25">
      <c r="L98893" t="s">
        <v>41</v>
      </c>
      <c r="M98893" s="7">
        <v>34</v>
      </c>
      <c r="O98893" t="s">
        <v>41</v>
      </c>
      <c r="P98893">
        <v>34</v>
      </c>
      <c r="Q98893">
        <v>1310408</v>
      </c>
    </row>
    <row r="98894" spans="12:17" x14ac:dyDescent="0.25">
      <c r="L98894" t="s">
        <v>41</v>
      </c>
      <c r="M98894" s="6">
        <v>37</v>
      </c>
      <c r="O98894" t="s">
        <v>41</v>
      </c>
      <c r="P98894">
        <v>37</v>
      </c>
      <c r="Q98894">
        <v>1310445</v>
      </c>
    </row>
    <row r="98895" spans="12:17" x14ac:dyDescent="0.25">
      <c r="L98895" t="s">
        <v>41</v>
      </c>
      <c r="M98895" s="7">
        <v>93</v>
      </c>
      <c r="O98895" t="s">
        <v>41</v>
      </c>
      <c r="P98895">
        <v>93</v>
      </c>
      <c r="Q98895">
        <v>1310538</v>
      </c>
    </row>
    <row r="98896" spans="12:17" x14ac:dyDescent="0.25">
      <c r="L98896" t="s">
        <v>41</v>
      </c>
      <c r="M98896" s="6">
        <v>56</v>
      </c>
      <c r="O98896" t="s">
        <v>41</v>
      </c>
      <c r="P98896">
        <v>56</v>
      </c>
      <c r="Q98896">
        <v>1310594</v>
      </c>
    </row>
    <row r="98897" spans="12:17" x14ac:dyDescent="0.25">
      <c r="L98897" t="s">
        <v>41</v>
      </c>
      <c r="M98897" s="7">
        <v>48</v>
      </c>
      <c r="O98897" t="s">
        <v>41</v>
      </c>
      <c r="P98897">
        <v>48</v>
      </c>
      <c r="Q98897">
        <v>1310642</v>
      </c>
    </row>
    <row r="98898" spans="12:17" x14ac:dyDescent="0.25">
      <c r="L98898" t="s">
        <v>41</v>
      </c>
      <c r="M98898" s="6">
        <v>64</v>
      </c>
      <c r="O98898" t="s">
        <v>41</v>
      </c>
      <c r="P98898">
        <v>64</v>
      </c>
      <c r="Q98898">
        <v>1310706</v>
      </c>
    </row>
    <row r="98899" spans="12:17" x14ac:dyDescent="0.25">
      <c r="L98899" t="s">
        <v>41</v>
      </c>
      <c r="M98899" s="7">
        <v>21</v>
      </c>
      <c r="O98899" t="s">
        <v>41</v>
      </c>
      <c r="P98899">
        <v>21</v>
      </c>
      <c r="Q98899">
        <v>1310727</v>
      </c>
    </row>
    <row r="98900" spans="12:17" x14ac:dyDescent="0.25">
      <c r="L98900" t="s">
        <v>41</v>
      </c>
      <c r="M98900" s="6">
        <v>29</v>
      </c>
      <c r="O98900" t="s">
        <v>41</v>
      </c>
      <c r="P98900">
        <v>29</v>
      </c>
      <c r="Q98900">
        <v>1310756</v>
      </c>
    </row>
    <row r="98901" spans="12:17" x14ac:dyDescent="0.25">
      <c r="L98901" t="s">
        <v>41</v>
      </c>
      <c r="M98901" s="7">
        <v>35</v>
      </c>
      <c r="O98901" t="s">
        <v>41</v>
      </c>
      <c r="P98901">
        <v>35</v>
      </c>
      <c r="Q98901">
        <v>1310791</v>
      </c>
    </row>
    <row r="98902" spans="12:17" x14ac:dyDescent="0.25">
      <c r="L98902" t="s">
        <v>41</v>
      </c>
      <c r="M98902" s="6">
        <v>67</v>
      </c>
      <c r="O98902" t="s">
        <v>41</v>
      </c>
      <c r="P98902">
        <v>67</v>
      </c>
      <c r="Q98902">
        <v>1310858</v>
      </c>
    </row>
    <row r="98903" spans="12:17" x14ac:dyDescent="0.25">
      <c r="L98903" t="s">
        <v>41</v>
      </c>
      <c r="M98903" s="7">
        <v>72</v>
      </c>
      <c r="O98903" t="s">
        <v>41</v>
      </c>
      <c r="P98903">
        <v>72</v>
      </c>
      <c r="Q98903">
        <v>1310930</v>
      </c>
    </row>
    <row r="98904" spans="12:17" x14ac:dyDescent="0.25">
      <c r="L98904" t="s">
        <v>41</v>
      </c>
      <c r="M98904" s="6">
        <v>95</v>
      </c>
      <c r="O98904" t="s">
        <v>41</v>
      </c>
      <c r="P98904">
        <v>95</v>
      </c>
      <c r="Q98904">
        <v>1311025</v>
      </c>
    </row>
    <row r="98905" spans="12:17" x14ac:dyDescent="0.25">
      <c r="L98905" t="s">
        <v>41</v>
      </c>
      <c r="M98905" s="7">
        <v>25</v>
      </c>
      <c r="O98905" t="s">
        <v>41</v>
      </c>
      <c r="P98905">
        <v>25</v>
      </c>
      <c r="Q98905">
        <v>1311050</v>
      </c>
    </row>
    <row r="98906" spans="12:17" x14ac:dyDescent="0.25">
      <c r="L98906" t="s">
        <v>41</v>
      </c>
      <c r="M98906" s="6">
        <v>24</v>
      </c>
      <c r="O98906" t="s">
        <v>41</v>
      </c>
      <c r="P98906">
        <v>24</v>
      </c>
      <c r="Q98906">
        <v>1311074</v>
      </c>
    </row>
    <row r="98907" spans="12:17" x14ac:dyDescent="0.25">
      <c r="L98907" t="s">
        <v>41</v>
      </c>
      <c r="M98907" s="7">
        <v>48</v>
      </c>
      <c r="O98907" t="s">
        <v>41</v>
      </c>
      <c r="P98907">
        <v>48</v>
      </c>
      <c r="Q98907">
        <v>1311122</v>
      </c>
    </row>
    <row r="98908" spans="12:17" x14ac:dyDescent="0.25">
      <c r="L98908" t="s">
        <v>41</v>
      </c>
      <c r="M98908" s="6">
        <v>53</v>
      </c>
      <c r="O98908" t="s">
        <v>41</v>
      </c>
      <c r="P98908">
        <v>53</v>
      </c>
      <c r="Q98908">
        <v>1311175</v>
      </c>
    </row>
    <row r="98909" spans="12:17" x14ac:dyDescent="0.25">
      <c r="L98909" t="s">
        <v>41</v>
      </c>
      <c r="M98909" s="7">
        <v>42</v>
      </c>
      <c r="O98909" t="s">
        <v>41</v>
      </c>
      <c r="P98909">
        <v>42</v>
      </c>
      <c r="Q98909">
        <v>1311217</v>
      </c>
    </row>
    <row r="98910" spans="12:17" x14ac:dyDescent="0.25">
      <c r="L98910" t="s">
        <v>41</v>
      </c>
      <c r="M98910" s="6">
        <v>80</v>
      </c>
      <c r="O98910" t="s">
        <v>41</v>
      </c>
      <c r="P98910">
        <v>80</v>
      </c>
      <c r="Q98910">
        <v>1311297</v>
      </c>
    </row>
    <row r="98911" spans="12:17" x14ac:dyDescent="0.25">
      <c r="L98911" t="s">
        <v>41</v>
      </c>
      <c r="M98911" s="7">
        <v>58</v>
      </c>
      <c r="O98911" t="s">
        <v>41</v>
      </c>
      <c r="P98911">
        <v>58</v>
      </c>
      <c r="Q98911">
        <v>1311355</v>
      </c>
    </row>
    <row r="98912" spans="12:17" x14ac:dyDescent="0.25">
      <c r="L98912" t="s">
        <v>41</v>
      </c>
      <c r="M98912" s="6">
        <v>68</v>
      </c>
      <c r="O98912" t="s">
        <v>41</v>
      </c>
      <c r="P98912">
        <v>68</v>
      </c>
      <c r="Q98912">
        <v>1311423</v>
      </c>
    </row>
    <row r="98913" spans="12:17" x14ac:dyDescent="0.25">
      <c r="L98913" t="s">
        <v>41</v>
      </c>
      <c r="M98913" s="7">
        <v>77</v>
      </c>
      <c r="O98913" t="s">
        <v>41</v>
      </c>
      <c r="P98913">
        <v>77</v>
      </c>
      <c r="Q98913">
        <v>1311500</v>
      </c>
    </row>
    <row r="98914" spans="12:17" x14ac:dyDescent="0.25">
      <c r="L98914" t="s">
        <v>41</v>
      </c>
      <c r="M98914" s="6">
        <v>39</v>
      </c>
      <c r="O98914" t="s">
        <v>41</v>
      </c>
      <c r="P98914">
        <v>39</v>
      </c>
      <c r="Q98914">
        <v>1311539</v>
      </c>
    </row>
    <row r="98915" spans="12:17" x14ac:dyDescent="0.25">
      <c r="L98915" t="s">
        <v>41</v>
      </c>
      <c r="M98915" s="7">
        <v>24</v>
      </c>
      <c r="O98915" t="s">
        <v>41</v>
      </c>
      <c r="P98915">
        <v>24</v>
      </c>
      <c r="Q98915">
        <v>1311563</v>
      </c>
    </row>
    <row r="98916" spans="12:17" x14ac:dyDescent="0.25">
      <c r="L98916" t="s">
        <v>41</v>
      </c>
      <c r="M98916" s="6">
        <v>41</v>
      </c>
      <c r="O98916" t="s">
        <v>41</v>
      </c>
      <c r="P98916">
        <v>41</v>
      </c>
      <c r="Q98916">
        <v>1311604</v>
      </c>
    </row>
    <row r="98917" spans="12:17" x14ac:dyDescent="0.25">
      <c r="L98917" t="s">
        <v>41</v>
      </c>
      <c r="M98917" s="7">
        <v>47</v>
      </c>
      <c r="O98917" t="s">
        <v>41</v>
      </c>
      <c r="P98917">
        <v>47</v>
      </c>
      <c r="Q98917">
        <v>1311651</v>
      </c>
    </row>
    <row r="98918" spans="12:17" x14ac:dyDescent="0.25">
      <c r="L98918" t="s">
        <v>41</v>
      </c>
      <c r="M98918" s="6">
        <v>57</v>
      </c>
      <c r="O98918" t="s">
        <v>41</v>
      </c>
      <c r="P98918">
        <v>57</v>
      </c>
      <c r="Q98918">
        <v>1311708</v>
      </c>
    </row>
    <row r="98919" spans="12:17" x14ac:dyDescent="0.25">
      <c r="L98919" t="s">
        <v>41</v>
      </c>
      <c r="M98919" s="7">
        <v>12</v>
      </c>
      <c r="O98919" t="s">
        <v>41</v>
      </c>
      <c r="P98919">
        <v>12</v>
      </c>
      <c r="Q98919">
        <v>1311720</v>
      </c>
    </row>
    <row r="98920" spans="12:17" x14ac:dyDescent="0.25">
      <c r="L98920" t="s">
        <v>41</v>
      </c>
      <c r="M98920" s="6">
        <v>32</v>
      </c>
      <c r="O98920" t="s">
        <v>41</v>
      </c>
      <c r="P98920">
        <v>32</v>
      </c>
      <c r="Q98920">
        <v>1311752</v>
      </c>
    </row>
    <row r="98921" spans="12:17" x14ac:dyDescent="0.25">
      <c r="L98921" t="s">
        <v>41</v>
      </c>
      <c r="M98921" s="7">
        <v>16</v>
      </c>
      <c r="O98921" t="s">
        <v>41</v>
      </c>
      <c r="P98921">
        <v>16</v>
      </c>
      <c r="Q98921">
        <v>1311768</v>
      </c>
    </row>
    <row r="98922" spans="12:17" x14ac:dyDescent="0.25">
      <c r="L98922" t="s">
        <v>41</v>
      </c>
      <c r="M98922" s="6">
        <v>57</v>
      </c>
      <c r="O98922" t="s">
        <v>41</v>
      </c>
      <c r="P98922">
        <v>57</v>
      </c>
      <c r="Q98922">
        <v>1311825</v>
      </c>
    </row>
    <row r="98923" spans="12:17" x14ac:dyDescent="0.25">
      <c r="L98923" t="s">
        <v>41</v>
      </c>
      <c r="M98923" s="7">
        <v>16</v>
      </c>
      <c r="O98923" t="s">
        <v>41</v>
      </c>
      <c r="P98923">
        <v>16</v>
      </c>
      <c r="Q98923">
        <v>1311841</v>
      </c>
    </row>
    <row r="98924" spans="12:17" x14ac:dyDescent="0.25">
      <c r="L98924" t="s">
        <v>41</v>
      </c>
      <c r="M98924" s="6">
        <v>12</v>
      </c>
      <c r="O98924" t="s">
        <v>41</v>
      </c>
      <c r="P98924">
        <v>12</v>
      </c>
      <c r="Q98924">
        <v>1311853</v>
      </c>
    </row>
    <row r="98925" spans="12:17" x14ac:dyDescent="0.25">
      <c r="L98925" t="s">
        <v>41</v>
      </c>
      <c r="M98925" s="7">
        <v>46</v>
      </c>
      <c r="O98925" t="s">
        <v>41</v>
      </c>
      <c r="P98925">
        <v>46</v>
      </c>
      <c r="Q98925">
        <v>1311899</v>
      </c>
    </row>
    <row r="98926" spans="12:17" x14ac:dyDescent="0.25">
      <c r="L98926" t="s">
        <v>41</v>
      </c>
      <c r="M98926" s="6">
        <v>83</v>
      </c>
      <c r="O98926" t="s">
        <v>41</v>
      </c>
      <c r="P98926">
        <v>83</v>
      </c>
      <c r="Q98926">
        <v>1311982</v>
      </c>
    </row>
    <row r="98927" spans="12:17" x14ac:dyDescent="0.25">
      <c r="L98927" t="s">
        <v>41</v>
      </c>
      <c r="M98927" s="7">
        <v>43</v>
      </c>
      <c r="O98927" t="s">
        <v>41</v>
      </c>
      <c r="P98927">
        <v>43</v>
      </c>
      <c r="Q98927">
        <v>1312025</v>
      </c>
    </row>
    <row r="98928" spans="12:17" x14ac:dyDescent="0.25">
      <c r="L98928" t="s">
        <v>41</v>
      </c>
      <c r="M98928" s="6">
        <v>70</v>
      </c>
      <c r="O98928" t="s">
        <v>41</v>
      </c>
      <c r="P98928">
        <v>70</v>
      </c>
      <c r="Q98928">
        <v>1312095</v>
      </c>
    </row>
    <row r="98929" spans="12:17" x14ac:dyDescent="0.25">
      <c r="L98929" t="s">
        <v>41</v>
      </c>
      <c r="M98929" s="7">
        <v>37</v>
      </c>
      <c r="O98929" t="s">
        <v>41</v>
      </c>
      <c r="P98929">
        <v>37</v>
      </c>
      <c r="Q98929">
        <v>1312132</v>
      </c>
    </row>
    <row r="98930" spans="12:17" x14ac:dyDescent="0.25">
      <c r="L98930" t="s">
        <v>41</v>
      </c>
      <c r="M98930" s="6">
        <v>71</v>
      </c>
      <c r="O98930" t="s">
        <v>41</v>
      </c>
      <c r="P98930">
        <v>71</v>
      </c>
      <c r="Q98930">
        <v>1312203</v>
      </c>
    </row>
    <row r="98931" spans="12:17" x14ac:dyDescent="0.25">
      <c r="L98931" t="s">
        <v>41</v>
      </c>
      <c r="M98931" s="7">
        <v>89</v>
      </c>
      <c r="O98931" t="s">
        <v>41</v>
      </c>
      <c r="P98931">
        <v>89</v>
      </c>
      <c r="Q98931">
        <v>1312292</v>
      </c>
    </row>
    <row r="98932" spans="12:17" x14ac:dyDescent="0.25">
      <c r="L98932" t="s">
        <v>41</v>
      </c>
      <c r="M98932" s="6">
        <v>53</v>
      </c>
      <c r="O98932" t="s">
        <v>41</v>
      </c>
      <c r="P98932">
        <v>53</v>
      </c>
      <c r="Q98932">
        <v>1312345</v>
      </c>
    </row>
    <row r="98933" spans="12:17" x14ac:dyDescent="0.25">
      <c r="L98933" t="s">
        <v>41</v>
      </c>
      <c r="M98933" s="7">
        <v>68</v>
      </c>
      <c r="O98933" t="s">
        <v>41</v>
      </c>
      <c r="P98933">
        <v>68</v>
      </c>
      <c r="Q98933">
        <v>1312413</v>
      </c>
    </row>
    <row r="98934" spans="12:17" x14ac:dyDescent="0.25">
      <c r="L98934" t="s">
        <v>41</v>
      </c>
      <c r="M98934" s="6">
        <v>46</v>
      </c>
      <c r="O98934" t="s">
        <v>41</v>
      </c>
      <c r="P98934">
        <v>46</v>
      </c>
      <c r="Q98934">
        <v>1312459</v>
      </c>
    </row>
    <row r="98935" spans="12:17" x14ac:dyDescent="0.25">
      <c r="L98935" t="s">
        <v>41</v>
      </c>
      <c r="M98935" s="7">
        <v>74</v>
      </c>
      <c r="O98935" t="s">
        <v>41</v>
      </c>
      <c r="P98935">
        <v>74</v>
      </c>
      <c r="Q98935">
        <v>1312533</v>
      </c>
    </row>
    <row r="98936" spans="12:17" x14ac:dyDescent="0.25">
      <c r="L98936" t="s">
        <v>41</v>
      </c>
      <c r="M98936" s="6">
        <v>20</v>
      </c>
      <c r="O98936" t="s">
        <v>41</v>
      </c>
      <c r="P98936">
        <v>20</v>
      </c>
      <c r="Q98936">
        <v>1312553</v>
      </c>
    </row>
    <row r="98937" spans="12:17" x14ac:dyDescent="0.25">
      <c r="L98937" t="s">
        <v>41</v>
      </c>
      <c r="M98937" s="7">
        <v>12</v>
      </c>
      <c r="O98937" t="s">
        <v>41</v>
      </c>
      <c r="P98937">
        <v>12</v>
      </c>
      <c r="Q98937">
        <v>1312565</v>
      </c>
    </row>
    <row r="98938" spans="12:17" x14ac:dyDescent="0.25">
      <c r="L98938" t="s">
        <v>41</v>
      </c>
      <c r="M98938" s="6">
        <v>32</v>
      </c>
      <c r="O98938" t="s">
        <v>41</v>
      </c>
      <c r="P98938">
        <v>32</v>
      </c>
      <c r="Q98938">
        <v>1312597</v>
      </c>
    </row>
    <row r="98939" spans="12:17" x14ac:dyDescent="0.25">
      <c r="L98939" t="s">
        <v>41</v>
      </c>
      <c r="M98939" s="7">
        <v>12</v>
      </c>
      <c r="O98939" t="s">
        <v>41</v>
      </c>
      <c r="P98939">
        <v>12</v>
      </c>
      <c r="Q98939">
        <v>1312609</v>
      </c>
    </row>
    <row r="98940" spans="12:17" x14ac:dyDescent="0.25">
      <c r="L98940" t="s">
        <v>41</v>
      </c>
      <c r="M98940" s="6">
        <v>94</v>
      </c>
      <c r="O98940" t="s">
        <v>41</v>
      </c>
      <c r="P98940">
        <v>94</v>
      </c>
      <c r="Q98940">
        <v>1312703</v>
      </c>
    </row>
    <row r="98941" spans="12:17" x14ac:dyDescent="0.25">
      <c r="L98941" t="s">
        <v>41</v>
      </c>
      <c r="M98941" s="7">
        <v>27</v>
      </c>
      <c r="O98941" t="s">
        <v>41</v>
      </c>
      <c r="P98941">
        <v>27</v>
      </c>
      <c r="Q98941">
        <v>1312730</v>
      </c>
    </row>
    <row r="98942" spans="12:17" x14ac:dyDescent="0.25">
      <c r="L98942" t="s">
        <v>41</v>
      </c>
      <c r="M98942" s="6">
        <v>45</v>
      </c>
      <c r="O98942" t="s">
        <v>41</v>
      </c>
      <c r="P98942">
        <v>45</v>
      </c>
      <c r="Q98942">
        <v>1312775</v>
      </c>
    </row>
    <row r="98943" spans="12:17" x14ac:dyDescent="0.25">
      <c r="L98943" t="s">
        <v>41</v>
      </c>
      <c r="M98943" s="7">
        <v>49</v>
      </c>
      <c r="O98943" t="s">
        <v>41</v>
      </c>
      <c r="P98943">
        <v>49</v>
      </c>
      <c r="Q98943">
        <v>1312824</v>
      </c>
    </row>
    <row r="98944" spans="12:17" x14ac:dyDescent="0.25">
      <c r="L98944" t="s">
        <v>41</v>
      </c>
      <c r="M98944" s="6">
        <v>57</v>
      </c>
      <c r="O98944" t="s">
        <v>41</v>
      </c>
      <c r="P98944">
        <v>57</v>
      </c>
      <c r="Q98944">
        <v>1312881</v>
      </c>
    </row>
    <row r="98945" spans="12:17" x14ac:dyDescent="0.25">
      <c r="L98945" t="s">
        <v>41</v>
      </c>
      <c r="M98945" s="7">
        <v>33</v>
      </c>
      <c r="O98945" t="s">
        <v>41</v>
      </c>
      <c r="P98945">
        <v>33</v>
      </c>
      <c r="Q98945">
        <v>1312914</v>
      </c>
    </row>
    <row r="98946" spans="12:17" x14ac:dyDescent="0.25">
      <c r="L98946" t="s">
        <v>41</v>
      </c>
      <c r="M98946" s="6">
        <v>95</v>
      </c>
      <c r="O98946" t="s">
        <v>41</v>
      </c>
      <c r="P98946">
        <v>95</v>
      </c>
      <c r="Q98946">
        <v>1313009</v>
      </c>
    </row>
    <row r="98947" spans="12:17" x14ac:dyDescent="0.25">
      <c r="L98947" t="s">
        <v>41</v>
      </c>
      <c r="M98947" s="7">
        <v>82</v>
      </c>
      <c r="O98947" t="s">
        <v>41</v>
      </c>
      <c r="P98947">
        <v>82</v>
      </c>
      <c r="Q98947">
        <v>1313091</v>
      </c>
    </row>
    <row r="98948" spans="12:17" x14ac:dyDescent="0.25">
      <c r="L98948" t="s">
        <v>41</v>
      </c>
      <c r="M98948" s="6">
        <v>96</v>
      </c>
      <c r="O98948" t="s">
        <v>41</v>
      </c>
      <c r="P98948">
        <v>96</v>
      </c>
      <c r="Q98948">
        <v>1313187</v>
      </c>
    </row>
    <row r="98949" spans="12:17" x14ac:dyDescent="0.25">
      <c r="L98949" t="s">
        <v>41</v>
      </c>
      <c r="M98949" s="7">
        <v>46</v>
      </c>
      <c r="O98949" t="s">
        <v>41</v>
      </c>
      <c r="P98949">
        <v>46</v>
      </c>
      <c r="Q98949">
        <v>1313233</v>
      </c>
    </row>
    <row r="98950" spans="12:17" x14ac:dyDescent="0.25">
      <c r="L98950" t="s">
        <v>41</v>
      </c>
      <c r="M98950" s="6">
        <v>50</v>
      </c>
      <c r="O98950" t="s">
        <v>41</v>
      </c>
      <c r="P98950">
        <v>50</v>
      </c>
      <c r="Q98950">
        <v>1313283</v>
      </c>
    </row>
    <row r="98951" spans="12:17" x14ac:dyDescent="0.25">
      <c r="L98951" t="s">
        <v>41</v>
      </c>
      <c r="M98951" s="7">
        <v>39</v>
      </c>
      <c r="O98951" t="s">
        <v>41</v>
      </c>
      <c r="P98951">
        <v>39</v>
      </c>
      <c r="Q98951">
        <v>1313322</v>
      </c>
    </row>
    <row r="98952" spans="12:17" x14ac:dyDescent="0.25">
      <c r="L98952" t="s">
        <v>41</v>
      </c>
      <c r="M98952" s="6">
        <v>81</v>
      </c>
      <c r="O98952" t="s">
        <v>41</v>
      </c>
      <c r="P98952">
        <v>81</v>
      </c>
      <c r="Q98952">
        <v>1313403</v>
      </c>
    </row>
    <row r="98953" spans="12:17" x14ac:dyDescent="0.25">
      <c r="L98953" t="s">
        <v>41</v>
      </c>
      <c r="M98953" s="7">
        <v>18</v>
      </c>
      <c r="O98953" t="s">
        <v>41</v>
      </c>
      <c r="P98953">
        <v>18</v>
      </c>
      <c r="Q98953">
        <v>1313421</v>
      </c>
    </row>
    <row r="98954" spans="12:17" x14ac:dyDescent="0.25">
      <c r="L98954" t="s">
        <v>41</v>
      </c>
      <c r="M98954" s="6">
        <v>55</v>
      </c>
      <c r="O98954" t="s">
        <v>41</v>
      </c>
      <c r="P98954">
        <v>55</v>
      </c>
      <c r="Q98954">
        <v>1313476</v>
      </c>
    </row>
    <row r="98955" spans="12:17" x14ac:dyDescent="0.25">
      <c r="L98955" t="s">
        <v>41</v>
      </c>
      <c r="M98955" s="7">
        <v>71</v>
      </c>
      <c r="O98955" t="s">
        <v>41</v>
      </c>
      <c r="P98955">
        <v>71</v>
      </c>
      <c r="Q98955">
        <v>1313547</v>
      </c>
    </row>
    <row r="98956" spans="12:17" x14ac:dyDescent="0.25">
      <c r="L98956" t="s">
        <v>41</v>
      </c>
      <c r="M98956" s="6">
        <v>43</v>
      </c>
      <c r="O98956" t="s">
        <v>41</v>
      </c>
      <c r="P98956">
        <v>43</v>
      </c>
      <c r="Q98956">
        <v>1313590</v>
      </c>
    </row>
    <row r="98957" spans="12:17" x14ac:dyDescent="0.25">
      <c r="L98957" t="s">
        <v>41</v>
      </c>
      <c r="M98957" s="7">
        <v>24</v>
      </c>
      <c r="O98957" t="s">
        <v>41</v>
      </c>
      <c r="P98957">
        <v>24</v>
      </c>
      <c r="Q98957">
        <v>1313614</v>
      </c>
    </row>
    <row r="98958" spans="12:17" x14ac:dyDescent="0.25">
      <c r="L98958" t="s">
        <v>41</v>
      </c>
      <c r="M98958" s="6">
        <v>91</v>
      </c>
      <c r="O98958" t="s">
        <v>41</v>
      </c>
      <c r="P98958">
        <v>91</v>
      </c>
      <c r="Q98958">
        <v>1313705</v>
      </c>
    </row>
    <row r="98959" spans="12:17" x14ac:dyDescent="0.25">
      <c r="L98959" t="s">
        <v>41</v>
      </c>
      <c r="M98959" s="7">
        <v>18</v>
      </c>
      <c r="O98959" t="s">
        <v>41</v>
      </c>
      <c r="P98959">
        <v>18</v>
      </c>
      <c r="Q98959">
        <v>1313723</v>
      </c>
    </row>
    <row r="98960" spans="12:17" x14ac:dyDescent="0.25">
      <c r="L98960" t="s">
        <v>41</v>
      </c>
      <c r="M98960" s="6">
        <v>70</v>
      </c>
      <c r="O98960" t="s">
        <v>41</v>
      </c>
      <c r="P98960">
        <v>70</v>
      </c>
      <c r="Q98960">
        <v>1313793</v>
      </c>
    </row>
    <row r="98961" spans="12:17" x14ac:dyDescent="0.25">
      <c r="L98961" t="s">
        <v>41</v>
      </c>
      <c r="M98961" s="7">
        <v>19</v>
      </c>
      <c r="O98961" t="s">
        <v>41</v>
      </c>
      <c r="P98961">
        <v>19</v>
      </c>
      <c r="Q98961">
        <v>1313812</v>
      </c>
    </row>
    <row r="98962" spans="12:17" x14ac:dyDescent="0.25">
      <c r="L98962" t="s">
        <v>41</v>
      </c>
      <c r="M98962" s="6">
        <v>86</v>
      </c>
      <c r="O98962" t="s">
        <v>41</v>
      </c>
      <c r="P98962">
        <v>86</v>
      </c>
      <c r="Q98962">
        <v>1313898</v>
      </c>
    </row>
    <row r="98963" spans="12:17" x14ac:dyDescent="0.25">
      <c r="L98963" t="s">
        <v>41</v>
      </c>
      <c r="M98963" s="7">
        <v>12</v>
      </c>
      <c r="O98963" t="s">
        <v>41</v>
      </c>
      <c r="P98963">
        <v>12</v>
      </c>
      <c r="Q98963">
        <v>1313910</v>
      </c>
    </row>
    <row r="98964" spans="12:17" x14ac:dyDescent="0.25">
      <c r="L98964" t="s">
        <v>41</v>
      </c>
      <c r="M98964" s="6">
        <v>90</v>
      </c>
      <c r="O98964" t="s">
        <v>41</v>
      </c>
      <c r="P98964">
        <v>90</v>
      </c>
      <c r="Q98964">
        <v>1314000</v>
      </c>
    </row>
    <row r="98965" spans="12:17" x14ac:dyDescent="0.25">
      <c r="L98965" t="s">
        <v>41</v>
      </c>
      <c r="M98965" s="7">
        <v>30</v>
      </c>
      <c r="O98965" t="s">
        <v>41</v>
      </c>
      <c r="P98965">
        <v>30</v>
      </c>
      <c r="Q98965">
        <v>1314030</v>
      </c>
    </row>
    <row r="98966" spans="12:17" x14ac:dyDescent="0.25">
      <c r="L98966" t="s">
        <v>41</v>
      </c>
      <c r="M98966" s="6">
        <v>99</v>
      </c>
      <c r="O98966" t="s">
        <v>41</v>
      </c>
      <c r="P98966">
        <v>99</v>
      </c>
      <c r="Q98966">
        <v>1314129</v>
      </c>
    </row>
    <row r="98967" spans="12:17" x14ac:dyDescent="0.25">
      <c r="L98967" t="s">
        <v>41</v>
      </c>
      <c r="M98967" s="7">
        <v>37</v>
      </c>
      <c r="O98967" t="s">
        <v>41</v>
      </c>
      <c r="P98967">
        <v>37</v>
      </c>
      <c r="Q98967">
        <v>1314166</v>
      </c>
    </row>
    <row r="98968" spans="12:17" x14ac:dyDescent="0.25">
      <c r="L98968" t="s">
        <v>41</v>
      </c>
      <c r="M98968" s="6">
        <v>90</v>
      </c>
      <c r="O98968" t="s">
        <v>41</v>
      </c>
      <c r="P98968">
        <v>90</v>
      </c>
      <c r="Q98968">
        <v>1314256</v>
      </c>
    </row>
    <row r="98969" spans="12:17" x14ac:dyDescent="0.25">
      <c r="L98969" t="s">
        <v>41</v>
      </c>
      <c r="M98969" s="7">
        <v>28</v>
      </c>
      <c r="O98969" t="s">
        <v>41</v>
      </c>
      <c r="P98969">
        <v>28</v>
      </c>
      <c r="Q98969">
        <v>1314284</v>
      </c>
    </row>
    <row r="98970" spans="12:17" x14ac:dyDescent="0.25">
      <c r="L98970" t="s">
        <v>41</v>
      </c>
      <c r="M98970" s="6">
        <v>47</v>
      </c>
      <c r="O98970" t="s">
        <v>41</v>
      </c>
      <c r="P98970">
        <v>47</v>
      </c>
      <c r="Q98970">
        <v>1314331</v>
      </c>
    </row>
    <row r="98971" spans="12:17" x14ac:dyDescent="0.25">
      <c r="L98971" t="s">
        <v>41</v>
      </c>
      <c r="M98971" s="7">
        <v>24</v>
      </c>
      <c r="O98971" t="s">
        <v>41</v>
      </c>
      <c r="P98971">
        <v>24</v>
      </c>
      <c r="Q98971">
        <v>1314355</v>
      </c>
    </row>
    <row r="98972" spans="12:17" x14ac:dyDescent="0.25">
      <c r="L98972" t="s">
        <v>41</v>
      </c>
      <c r="M98972" s="6">
        <v>99</v>
      </c>
      <c r="O98972" t="s">
        <v>41</v>
      </c>
      <c r="P98972">
        <v>99</v>
      </c>
      <c r="Q98972">
        <v>1314454</v>
      </c>
    </row>
    <row r="98973" spans="12:17" x14ac:dyDescent="0.25">
      <c r="L98973" t="s">
        <v>41</v>
      </c>
      <c r="M98973" s="7">
        <v>75</v>
      </c>
      <c r="O98973" t="s">
        <v>41</v>
      </c>
      <c r="P98973">
        <v>75</v>
      </c>
      <c r="Q98973">
        <v>1314529</v>
      </c>
    </row>
    <row r="98974" spans="12:17" x14ac:dyDescent="0.25">
      <c r="L98974" t="s">
        <v>41</v>
      </c>
      <c r="M98974" s="6">
        <v>97</v>
      </c>
      <c r="O98974" t="s">
        <v>41</v>
      </c>
      <c r="P98974">
        <v>97</v>
      </c>
      <c r="Q98974">
        <v>1314626</v>
      </c>
    </row>
    <row r="98975" spans="12:17" x14ac:dyDescent="0.25">
      <c r="L98975" t="s">
        <v>41</v>
      </c>
      <c r="M98975" s="7">
        <v>30</v>
      </c>
      <c r="O98975" t="s">
        <v>41</v>
      </c>
      <c r="P98975">
        <v>30</v>
      </c>
      <c r="Q98975">
        <v>1314656</v>
      </c>
    </row>
    <row r="98976" spans="12:17" x14ac:dyDescent="0.25">
      <c r="L98976" t="s">
        <v>41</v>
      </c>
      <c r="M98976" s="6">
        <v>59</v>
      </c>
      <c r="O98976" t="s">
        <v>41</v>
      </c>
      <c r="P98976">
        <v>59</v>
      </c>
      <c r="Q98976">
        <v>1314715</v>
      </c>
    </row>
    <row r="98977" spans="12:17" x14ac:dyDescent="0.25">
      <c r="L98977" t="s">
        <v>41</v>
      </c>
      <c r="M98977" s="7">
        <v>54</v>
      </c>
      <c r="O98977" t="s">
        <v>41</v>
      </c>
      <c r="P98977">
        <v>54</v>
      </c>
      <c r="Q98977">
        <v>1314769</v>
      </c>
    </row>
    <row r="98978" spans="12:17" x14ac:dyDescent="0.25">
      <c r="L98978" t="s">
        <v>41</v>
      </c>
      <c r="M98978" s="6">
        <v>74</v>
      </c>
      <c r="O98978" t="s">
        <v>41</v>
      </c>
      <c r="P98978">
        <v>74</v>
      </c>
      <c r="Q98978">
        <v>1314843</v>
      </c>
    </row>
    <row r="98979" spans="12:17" x14ac:dyDescent="0.25">
      <c r="L98979" t="s">
        <v>41</v>
      </c>
      <c r="M98979" s="7">
        <v>70</v>
      </c>
      <c r="O98979" t="s">
        <v>41</v>
      </c>
      <c r="P98979">
        <v>70</v>
      </c>
      <c r="Q98979">
        <v>1314913</v>
      </c>
    </row>
    <row r="98980" spans="12:17" x14ac:dyDescent="0.25">
      <c r="L98980" t="s">
        <v>41</v>
      </c>
      <c r="M98980" s="6">
        <v>98</v>
      </c>
      <c r="O98980" t="s">
        <v>41</v>
      </c>
      <c r="P98980">
        <v>98</v>
      </c>
      <c r="Q98980">
        <v>1315011</v>
      </c>
    </row>
    <row r="98981" spans="12:17" x14ac:dyDescent="0.25">
      <c r="L98981" t="s">
        <v>41</v>
      </c>
      <c r="M98981" s="7">
        <v>90</v>
      </c>
      <c r="O98981" t="s">
        <v>41</v>
      </c>
      <c r="P98981">
        <v>90</v>
      </c>
      <c r="Q98981">
        <v>1315101</v>
      </c>
    </row>
    <row r="98982" spans="12:17" x14ac:dyDescent="0.25">
      <c r="L98982" t="s">
        <v>41</v>
      </c>
      <c r="M98982" s="6">
        <v>70</v>
      </c>
      <c r="O98982" t="s">
        <v>41</v>
      </c>
      <c r="P98982">
        <v>70</v>
      </c>
      <c r="Q98982">
        <v>1315171</v>
      </c>
    </row>
    <row r="98983" spans="12:17" x14ac:dyDescent="0.25">
      <c r="L98983" t="s">
        <v>41</v>
      </c>
      <c r="M98983" s="7">
        <v>100</v>
      </c>
      <c r="O98983" t="s">
        <v>41</v>
      </c>
      <c r="P98983">
        <v>100</v>
      </c>
      <c r="Q98983">
        <v>1315271</v>
      </c>
    </row>
    <row r="98984" spans="12:17" x14ac:dyDescent="0.25">
      <c r="L98984" t="s">
        <v>41</v>
      </c>
      <c r="M98984" s="6">
        <v>47</v>
      </c>
      <c r="O98984" t="s">
        <v>41</v>
      </c>
      <c r="P98984">
        <v>47</v>
      </c>
      <c r="Q98984">
        <v>1315318</v>
      </c>
    </row>
    <row r="98985" spans="12:17" x14ac:dyDescent="0.25">
      <c r="L98985" t="s">
        <v>41</v>
      </c>
      <c r="M98985" s="7">
        <v>34</v>
      </c>
      <c r="O98985" t="s">
        <v>41</v>
      </c>
      <c r="P98985">
        <v>34</v>
      </c>
      <c r="Q98985">
        <v>1315352</v>
      </c>
    </row>
    <row r="98986" spans="12:17" x14ac:dyDescent="0.25">
      <c r="L98986" t="s">
        <v>41</v>
      </c>
      <c r="M98986" s="6">
        <v>78</v>
      </c>
      <c r="O98986" t="s">
        <v>41</v>
      </c>
      <c r="P98986">
        <v>78</v>
      </c>
      <c r="Q98986">
        <v>1315430</v>
      </c>
    </row>
    <row r="98987" spans="12:17" x14ac:dyDescent="0.25">
      <c r="L98987" t="s">
        <v>41</v>
      </c>
      <c r="M98987" s="7">
        <v>77</v>
      </c>
      <c r="O98987" t="s">
        <v>41</v>
      </c>
      <c r="P98987">
        <v>77</v>
      </c>
      <c r="Q98987">
        <v>1315507</v>
      </c>
    </row>
    <row r="98988" spans="12:17" x14ac:dyDescent="0.25">
      <c r="L98988" t="s">
        <v>41</v>
      </c>
      <c r="M98988" s="6">
        <v>49</v>
      </c>
      <c r="O98988" t="s">
        <v>41</v>
      </c>
      <c r="P98988">
        <v>49</v>
      </c>
      <c r="Q98988">
        <v>1315556</v>
      </c>
    </row>
    <row r="98989" spans="12:17" x14ac:dyDescent="0.25">
      <c r="L98989" t="s">
        <v>41</v>
      </c>
      <c r="M98989" s="7">
        <v>56</v>
      </c>
      <c r="O98989" t="s">
        <v>41</v>
      </c>
      <c r="P98989">
        <v>56</v>
      </c>
      <c r="Q98989">
        <v>1315612</v>
      </c>
    </row>
    <row r="98990" spans="12:17" x14ac:dyDescent="0.25">
      <c r="L98990" t="s">
        <v>41</v>
      </c>
      <c r="M98990" s="6">
        <v>96</v>
      </c>
      <c r="O98990" t="s">
        <v>41</v>
      </c>
      <c r="P98990">
        <v>96</v>
      </c>
      <c r="Q98990">
        <v>1315708</v>
      </c>
    </row>
    <row r="98991" spans="12:17" x14ac:dyDescent="0.25">
      <c r="L98991" t="s">
        <v>41</v>
      </c>
      <c r="M98991" s="7">
        <v>83</v>
      </c>
      <c r="O98991" t="s">
        <v>41</v>
      </c>
      <c r="P98991">
        <v>83</v>
      </c>
      <c r="Q98991">
        <v>1315791</v>
      </c>
    </row>
    <row r="98992" spans="12:17" x14ac:dyDescent="0.25">
      <c r="L98992" t="s">
        <v>41</v>
      </c>
      <c r="M98992" s="6">
        <v>46</v>
      </c>
      <c r="O98992" t="s">
        <v>41</v>
      </c>
      <c r="P98992">
        <v>46</v>
      </c>
      <c r="Q98992">
        <v>1315837</v>
      </c>
    </row>
    <row r="98993" spans="12:17" x14ac:dyDescent="0.25">
      <c r="L98993" t="s">
        <v>41</v>
      </c>
      <c r="M98993" s="7">
        <v>79</v>
      </c>
      <c r="O98993" t="s">
        <v>41</v>
      </c>
      <c r="P98993">
        <v>79</v>
      </c>
      <c r="Q98993">
        <v>1315916</v>
      </c>
    </row>
    <row r="98994" spans="12:17" x14ac:dyDescent="0.25">
      <c r="L98994" t="s">
        <v>41</v>
      </c>
      <c r="M98994" s="6">
        <v>14</v>
      </c>
      <c r="O98994" t="s">
        <v>41</v>
      </c>
      <c r="P98994">
        <v>14</v>
      </c>
      <c r="Q98994">
        <v>1315930</v>
      </c>
    </row>
    <row r="98995" spans="12:17" x14ac:dyDescent="0.25">
      <c r="L98995" t="s">
        <v>41</v>
      </c>
      <c r="M98995" s="7">
        <v>23</v>
      </c>
      <c r="O98995" t="s">
        <v>41</v>
      </c>
      <c r="P98995">
        <v>23</v>
      </c>
      <c r="Q98995">
        <v>1315953</v>
      </c>
    </row>
    <row r="98996" spans="12:17" x14ac:dyDescent="0.25">
      <c r="L98996" t="s">
        <v>41</v>
      </c>
      <c r="M98996" s="6">
        <v>89</v>
      </c>
      <c r="O98996" t="s">
        <v>41</v>
      </c>
      <c r="P98996">
        <v>89</v>
      </c>
      <c r="Q98996">
        <v>1316042</v>
      </c>
    </row>
    <row r="98997" spans="12:17" x14ac:dyDescent="0.25">
      <c r="L98997" t="s">
        <v>41</v>
      </c>
      <c r="M98997" s="7">
        <v>94</v>
      </c>
      <c r="O98997" t="s">
        <v>41</v>
      </c>
      <c r="P98997">
        <v>94</v>
      </c>
      <c r="Q98997">
        <v>1316136</v>
      </c>
    </row>
    <row r="98998" spans="12:17" x14ac:dyDescent="0.25">
      <c r="L98998" t="s">
        <v>41</v>
      </c>
      <c r="M98998" s="6">
        <v>51</v>
      </c>
      <c r="O98998" t="s">
        <v>41</v>
      </c>
      <c r="P98998">
        <v>51</v>
      </c>
      <c r="Q98998">
        <v>1316187</v>
      </c>
    </row>
    <row r="98999" spans="12:17" x14ac:dyDescent="0.25">
      <c r="L98999" t="s">
        <v>41</v>
      </c>
      <c r="M98999" s="7">
        <v>87</v>
      </c>
      <c r="O98999" t="s">
        <v>41</v>
      </c>
      <c r="P98999">
        <v>87</v>
      </c>
      <c r="Q98999">
        <v>1316274</v>
      </c>
    </row>
    <row r="99000" spans="12:17" x14ac:dyDescent="0.25">
      <c r="L99000" t="s">
        <v>41</v>
      </c>
      <c r="M99000" s="6">
        <v>35</v>
      </c>
      <c r="O99000" t="s">
        <v>41</v>
      </c>
      <c r="P99000">
        <v>35</v>
      </c>
      <c r="Q99000">
        <v>1316309</v>
      </c>
    </row>
    <row r="99001" spans="12:17" x14ac:dyDescent="0.25">
      <c r="L99001" t="s">
        <v>41</v>
      </c>
      <c r="M99001" s="7">
        <v>71</v>
      </c>
      <c r="O99001" t="s">
        <v>41</v>
      </c>
      <c r="P99001">
        <v>71</v>
      </c>
      <c r="Q99001">
        <v>1316380</v>
      </c>
    </row>
    <row r="99002" spans="12:17" x14ac:dyDescent="0.25">
      <c r="L99002" t="s">
        <v>41</v>
      </c>
      <c r="M99002" s="6">
        <v>32</v>
      </c>
      <c r="O99002" t="s">
        <v>41</v>
      </c>
      <c r="P99002">
        <v>32</v>
      </c>
      <c r="Q99002">
        <v>1316412</v>
      </c>
    </row>
    <row r="99003" spans="12:17" x14ac:dyDescent="0.25">
      <c r="L99003" t="s">
        <v>41</v>
      </c>
      <c r="M99003" s="7">
        <v>62</v>
      </c>
      <c r="O99003" t="s">
        <v>41</v>
      </c>
      <c r="P99003">
        <v>62</v>
      </c>
      <c r="Q99003">
        <v>1316474</v>
      </c>
    </row>
    <row r="99004" spans="12:17" x14ac:dyDescent="0.25">
      <c r="L99004" t="s">
        <v>41</v>
      </c>
      <c r="M99004" s="6">
        <v>44</v>
      </c>
      <c r="O99004" t="s">
        <v>41</v>
      </c>
      <c r="P99004">
        <v>44</v>
      </c>
      <c r="Q99004">
        <v>1316518</v>
      </c>
    </row>
    <row r="99005" spans="12:17" x14ac:dyDescent="0.25">
      <c r="L99005" t="s">
        <v>41</v>
      </c>
      <c r="M99005" s="7">
        <v>89</v>
      </c>
      <c r="O99005" t="s">
        <v>41</v>
      </c>
      <c r="P99005">
        <v>89</v>
      </c>
      <c r="Q99005">
        <v>1316607</v>
      </c>
    </row>
    <row r="99006" spans="12:17" x14ac:dyDescent="0.25">
      <c r="L99006" t="s">
        <v>41</v>
      </c>
      <c r="M99006" s="6">
        <v>78</v>
      </c>
      <c r="O99006" t="s">
        <v>41</v>
      </c>
      <c r="P99006">
        <v>78</v>
      </c>
      <c r="Q99006">
        <v>1316685</v>
      </c>
    </row>
    <row r="99007" spans="12:17" x14ac:dyDescent="0.25">
      <c r="L99007" t="s">
        <v>41</v>
      </c>
      <c r="M99007" s="7">
        <v>17</v>
      </c>
      <c r="O99007" t="s">
        <v>41</v>
      </c>
      <c r="P99007">
        <v>17</v>
      </c>
      <c r="Q99007">
        <v>1316702</v>
      </c>
    </row>
    <row r="99008" spans="12:17" x14ac:dyDescent="0.25">
      <c r="L99008" t="s">
        <v>41</v>
      </c>
      <c r="M99008" s="6">
        <v>80</v>
      </c>
      <c r="O99008" t="s">
        <v>41</v>
      </c>
      <c r="P99008">
        <v>80</v>
      </c>
      <c r="Q99008">
        <v>1316782</v>
      </c>
    </row>
    <row r="99009" spans="12:17" x14ac:dyDescent="0.25">
      <c r="L99009" t="s">
        <v>41</v>
      </c>
      <c r="M99009" s="7">
        <v>84</v>
      </c>
      <c r="O99009" t="s">
        <v>41</v>
      </c>
      <c r="P99009">
        <v>84</v>
      </c>
      <c r="Q99009">
        <v>1316866</v>
      </c>
    </row>
    <row r="99010" spans="12:17" x14ac:dyDescent="0.25">
      <c r="L99010" t="s">
        <v>41</v>
      </c>
      <c r="M99010" s="6">
        <v>92</v>
      </c>
      <c r="O99010" t="s">
        <v>41</v>
      </c>
      <c r="P99010">
        <v>92</v>
      </c>
      <c r="Q99010">
        <v>1316958</v>
      </c>
    </row>
    <row r="99011" spans="12:17" x14ac:dyDescent="0.25">
      <c r="L99011" t="s">
        <v>41</v>
      </c>
      <c r="M99011" s="7">
        <v>28</v>
      </c>
      <c r="O99011" t="s">
        <v>41</v>
      </c>
      <c r="P99011">
        <v>28</v>
      </c>
      <c r="Q99011">
        <v>1316986</v>
      </c>
    </row>
    <row r="99012" spans="12:17" x14ac:dyDescent="0.25">
      <c r="L99012" t="s">
        <v>41</v>
      </c>
      <c r="M99012" s="6">
        <v>51</v>
      </c>
      <c r="O99012" t="s">
        <v>41</v>
      </c>
      <c r="P99012">
        <v>51</v>
      </c>
      <c r="Q99012">
        <v>1317037</v>
      </c>
    </row>
    <row r="99013" spans="12:17" x14ac:dyDescent="0.25">
      <c r="L99013" t="s">
        <v>41</v>
      </c>
      <c r="M99013" s="7">
        <v>54</v>
      </c>
      <c r="O99013" t="s">
        <v>41</v>
      </c>
      <c r="P99013">
        <v>54</v>
      </c>
      <c r="Q99013">
        <v>1317091</v>
      </c>
    </row>
    <row r="99014" spans="12:17" x14ac:dyDescent="0.25">
      <c r="L99014" t="s">
        <v>41</v>
      </c>
      <c r="M99014" s="6">
        <v>35</v>
      </c>
      <c r="O99014" t="s">
        <v>41</v>
      </c>
      <c r="P99014">
        <v>35</v>
      </c>
      <c r="Q99014">
        <v>1317126</v>
      </c>
    </row>
    <row r="99015" spans="12:17" x14ac:dyDescent="0.25">
      <c r="L99015" t="s">
        <v>41</v>
      </c>
      <c r="M99015" s="7">
        <v>95</v>
      </c>
      <c r="O99015" t="s">
        <v>41</v>
      </c>
      <c r="P99015">
        <v>95</v>
      </c>
      <c r="Q99015">
        <v>1317221</v>
      </c>
    </row>
    <row r="99016" spans="12:17" x14ac:dyDescent="0.25">
      <c r="L99016" t="s">
        <v>41</v>
      </c>
      <c r="M99016" s="6">
        <v>23</v>
      </c>
      <c r="O99016" t="s">
        <v>41</v>
      </c>
      <c r="P99016">
        <v>23</v>
      </c>
      <c r="Q99016">
        <v>1317244</v>
      </c>
    </row>
    <row r="99017" spans="12:17" x14ac:dyDescent="0.25">
      <c r="L99017" t="s">
        <v>41</v>
      </c>
      <c r="M99017" s="7">
        <v>92</v>
      </c>
      <c r="O99017" t="s">
        <v>41</v>
      </c>
      <c r="P99017">
        <v>92</v>
      </c>
      <c r="Q99017">
        <v>1317336</v>
      </c>
    </row>
    <row r="99018" spans="12:17" x14ac:dyDescent="0.25">
      <c r="L99018" t="s">
        <v>41</v>
      </c>
      <c r="M99018" s="6">
        <v>39</v>
      </c>
      <c r="O99018" t="s">
        <v>41</v>
      </c>
      <c r="P99018">
        <v>39</v>
      </c>
      <c r="Q99018">
        <v>1317375</v>
      </c>
    </row>
    <row r="99019" spans="12:17" x14ac:dyDescent="0.25">
      <c r="L99019" t="s">
        <v>41</v>
      </c>
      <c r="M99019" s="7">
        <v>21</v>
      </c>
      <c r="O99019" t="s">
        <v>41</v>
      </c>
      <c r="P99019">
        <v>21</v>
      </c>
      <c r="Q99019">
        <v>1317396</v>
      </c>
    </row>
    <row r="99020" spans="12:17" x14ac:dyDescent="0.25">
      <c r="L99020" t="s">
        <v>41</v>
      </c>
      <c r="M99020" s="6">
        <v>17</v>
      </c>
      <c r="O99020" t="s">
        <v>41</v>
      </c>
      <c r="P99020">
        <v>17</v>
      </c>
      <c r="Q99020">
        <v>1317413</v>
      </c>
    </row>
    <row r="99021" spans="12:17" x14ac:dyDescent="0.25">
      <c r="L99021" t="s">
        <v>41</v>
      </c>
      <c r="M99021" s="7">
        <v>35</v>
      </c>
      <c r="O99021" t="s">
        <v>41</v>
      </c>
      <c r="P99021">
        <v>35</v>
      </c>
      <c r="Q99021">
        <v>1317448</v>
      </c>
    </row>
    <row r="99022" spans="12:17" x14ac:dyDescent="0.25">
      <c r="L99022" t="s">
        <v>41</v>
      </c>
      <c r="M99022" s="6">
        <v>47</v>
      </c>
      <c r="O99022" t="s">
        <v>41</v>
      </c>
      <c r="P99022">
        <v>47</v>
      </c>
      <c r="Q99022">
        <v>1317495</v>
      </c>
    </row>
    <row r="99023" spans="12:17" x14ac:dyDescent="0.25">
      <c r="L99023" t="s">
        <v>41</v>
      </c>
      <c r="M99023" s="7">
        <v>42</v>
      </c>
      <c r="O99023" t="s">
        <v>41</v>
      </c>
      <c r="P99023">
        <v>42</v>
      </c>
      <c r="Q99023">
        <v>1317537</v>
      </c>
    </row>
    <row r="99024" spans="12:17" x14ac:dyDescent="0.25">
      <c r="L99024" t="s">
        <v>41</v>
      </c>
      <c r="M99024" s="6">
        <v>55</v>
      </c>
      <c r="O99024" t="s">
        <v>41</v>
      </c>
      <c r="P99024">
        <v>55</v>
      </c>
      <c r="Q99024">
        <v>1317592</v>
      </c>
    </row>
    <row r="99025" spans="12:17" x14ac:dyDescent="0.25">
      <c r="L99025" t="s">
        <v>41</v>
      </c>
      <c r="M99025" s="7">
        <v>19</v>
      </c>
      <c r="O99025" t="s">
        <v>41</v>
      </c>
      <c r="P99025">
        <v>19</v>
      </c>
      <c r="Q99025">
        <v>1317611</v>
      </c>
    </row>
    <row r="99026" spans="12:17" x14ac:dyDescent="0.25">
      <c r="L99026" t="s">
        <v>41</v>
      </c>
      <c r="M99026" s="6">
        <v>59</v>
      </c>
      <c r="O99026" t="s">
        <v>41</v>
      </c>
      <c r="P99026">
        <v>59</v>
      </c>
      <c r="Q99026">
        <v>1317670</v>
      </c>
    </row>
    <row r="99027" spans="12:17" x14ac:dyDescent="0.25">
      <c r="L99027" t="s">
        <v>41</v>
      </c>
      <c r="M99027" s="7">
        <v>77</v>
      </c>
      <c r="O99027" t="s">
        <v>41</v>
      </c>
      <c r="P99027">
        <v>77</v>
      </c>
      <c r="Q99027">
        <v>1317747</v>
      </c>
    </row>
    <row r="99028" spans="12:17" x14ac:dyDescent="0.25">
      <c r="L99028" t="s">
        <v>41</v>
      </c>
      <c r="M99028" s="6">
        <v>92</v>
      </c>
      <c r="O99028" t="s">
        <v>41</v>
      </c>
      <c r="P99028">
        <v>92</v>
      </c>
      <c r="Q99028">
        <v>1317839</v>
      </c>
    </row>
    <row r="99029" spans="12:17" x14ac:dyDescent="0.25">
      <c r="L99029" t="s">
        <v>41</v>
      </c>
      <c r="M99029" s="7">
        <v>74</v>
      </c>
      <c r="O99029" t="s">
        <v>41</v>
      </c>
      <c r="P99029">
        <v>74</v>
      </c>
      <c r="Q99029">
        <v>1317913</v>
      </c>
    </row>
    <row r="99030" spans="12:17" x14ac:dyDescent="0.25">
      <c r="L99030" t="s">
        <v>41</v>
      </c>
      <c r="M99030" s="6">
        <v>64</v>
      </c>
      <c r="O99030" t="s">
        <v>41</v>
      </c>
      <c r="P99030">
        <v>64</v>
      </c>
      <c r="Q99030">
        <v>1317977</v>
      </c>
    </row>
    <row r="99031" spans="12:17" x14ac:dyDescent="0.25">
      <c r="L99031" t="s">
        <v>41</v>
      </c>
      <c r="M99031" s="7">
        <v>47</v>
      </c>
      <c r="O99031" t="s">
        <v>41</v>
      </c>
      <c r="P99031">
        <v>47</v>
      </c>
      <c r="Q99031">
        <v>1318024</v>
      </c>
    </row>
    <row r="99032" spans="12:17" x14ac:dyDescent="0.25">
      <c r="L99032" t="s">
        <v>41</v>
      </c>
      <c r="M99032" s="6">
        <v>20</v>
      </c>
      <c r="O99032" t="s">
        <v>41</v>
      </c>
      <c r="P99032">
        <v>20</v>
      </c>
      <c r="Q99032">
        <v>1318044</v>
      </c>
    </row>
    <row r="99033" spans="12:17" x14ac:dyDescent="0.25">
      <c r="L99033" t="s">
        <v>41</v>
      </c>
      <c r="M99033" s="7">
        <v>67</v>
      </c>
      <c r="O99033" t="s">
        <v>41</v>
      </c>
      <c r="P99033">
        <v>67</v>
      </c>
      <c r="Q99033">
        <v>1318111</v>
      </c>
    </row>
    <row r="99034" spans="12:17" x14ac:dyDescent="0.25">
      <c r="L99034" t="s">
        <v>41</v>
      </c>
      <c r="M99034" s="6">
        <v>14</v>
      </c>
      <c r="O99034" t="s">
        <v>41</v>
      </c>
      <c r="P99034">
        <v>14</v>
      </c>
      <c r="Q99034">
        <v>1318125</v>
      </c>
    </row>
    <row r="99035" spans="12:17" x14ac:dyDescent="0.25">
      <c r="L99035" t="s">
        <v>41</v>
      </c>
      <c r="M99035" s="7">
        <v>94</v>
      </c>
      <c r="O99035" t="s">
        <v>41</v>
      </c>
      <c r="P99035">
        <v>94</v>
      </c>
      <c r="Q99035">
        <v>1318219</v>
      </c>
    </row>
    <row r="99036" spans="12:17" x14ac:dyDescent="0.25">
      <c r="L99036" t="s">
        <v>41</v>
      </c>
      <c r="M99036" s="6">
        <v>85</v>
      </c>
      <c r="O99036" t="s">
        <v>41</v>
      </c>
      <c r="P99036">
        <v>85</v>
      </c>
      <c r="Q99036">
        <v>1318304</v>
      </c>
    </row>
    <row r="99037" spans="12:17" x14ac:dyDescent="0.25">
      <c r="L99037" t="s">
        <v>41</v>
      </c>
      <c r="M99037" s="7">
        <v>46</v>
      </c>
      <c r="O99037" t="s">
        <v>41</v>
      </c>
      <c r="P99037">
        <v>46</v>
      </c>
      <c r="Q99037">
        <v>1318350</v>
      </c>
    </row>
    <row r="99038" spans="12:17" x14ac:dyDescent="0.25">
      <c r="L99038" t="s">
        <v>41</v>
      </c>
      <c r="M99038" s="6">
        <v>52</v>
      </c>
      <c r="O99038" t="s">
        <v>41</v>
      </c>
      <c r="P99038">
        <v>52</v>
      </c>
      <c r="Q99038">
        <v>1318402</v>
      </c>
    </row>
    <row r="99039" spans="12:17" x14ac:dyDescent="0.25">
      <c r="L99039" t="s">
        <v>41</v>
      </c>
      <c r="M99039" s="7">
        <v>24</v>
      </c>
      <c r="O99039" t="s">
        <v>41</v>
      </c>
      <c r="P99039">
        <v>24</v>
      </c>
      <c r="Q99039">
        <v>1318426</v>
      </c>
    </row>
    <row r="99040" spans="12:17" x14ac:dyDescent="0.25">
      <c r="L99040" t="s">
        <v>41</v>
      </c>
      <c r="M99040" s="6">
        <v>85</v>
      </c>
      <c r="O99040" t="s">
        <v>41</v>
      </c>
      <c r="P99040">
        <v>85</v>
      </c>
      <c r="Q99040">
        <v>1318511</v>
      </c>
    </row>
    <row r="99041" spans="12:17" x14ac:dyDescent="0.25">
      <c r="L99041" t="s">
        <v>41</v>
      </c>
      <c r="M99041" s="7">
        <v>70</v>
      </c>
      <c r="O99041" t="s">
        <v>41</v>
      </c>
      <c r="P99041">
        <v>70</v>
      </c>
      <c r="Q99041">
        <v>1318581</v>
      </c>
    </row>
    <row r="99042" spans="12:17" x14ac:dyDescent="0.25">
      <c r="L99042" t="s">
        <v>41</v>
      </c>
      <c r="M99042" s="6">
        <v>82</v>
      </c>
      <c r="O99042" t="s">
        <v>41</v>
      </c>
      <c r="P99042">
        <v>82</v>
      </c>
      <c r="Q99042">
        <v>1318663</v>
      </c>
    </row>
    <row r="99043" spans="12:17" x14ac:dyDescent="0.25">
      <c r="L99043" t="s">
        <v>41</v>
      </c>
      <c r="M99043" s="7">
        <v>95</v>
      </c>
      <c r="O99043" t="s">
        <v>41</v>
      </c>
      <c r="P99043">
        <v>95</v>
      </c>
      <c r="Q99043">
        <v>1318758</v>
      </c>
    </row>
    <row r="99044" spans="12:17" x14ac:dyDescent="0.25">
      <c r="L99044" t="s">
        <v>41</v>
      </c>
      <c r="M99044" s="6">
        <v>66</v>
      </c>
      <c r="O99044" t="s">
        <v>41</v>
      </c>
      <c r="P99044">
        <v>66</v>
      </c>
      <c r="Q99044">
        <v>1318824</v>
      </c>
    </row>
    <row r="99045" spans="12:17" x14ac:dyDescent="0.25">
      <c r="L99045" t="s">
        <v>41</v>
      </c>
      <c r="M99045" s="7">
        <v>85</v>
      </c>
      <c r="O99045" t="s">
        <v>41</v>
      </c>
      <c r="P99045">
        <v>85</v>
      </c>
      <c r="Q99045">
        <v>1318909</v>
      </c>
    </row>
    <row r="99046" spans="12:17" x14ac:dyDescent="0.25">
      <c r="L99046" t="s">
        <v>41</v>
      </c>
      <c r="M99046" s="6">
        <v>38</v>
      </c>
      <c r="O99046" t="s">
        <v>41</v>
      </c>
      <c r="P99046">
        <v>38</v>
      </c>
      <c r="Q99046">
        <v>1318947</v>
      </c>
    </row>
    <row r="99047" spans="12:17" x14ac:dyDescent="0.25">
      <c r="L99047" t="s">
        <v>41</v>
      </c>
      <c r="M99047" s="7">
        <v>26</v>
      </c>
      <c r="O99047" t="s">
        <v>41</v>
      </c>
      <c r="P99047">
        <v>26</v>
      </c>
      <c r="Q99047">
        <v>1318973</v>
      </c>
    </row>
    <row r="99048" spans="12:17" x14ac:dyDescent="0.25">
      <c r="L99048" t="s">
        <v>41</v>
      </c>
      <c r="M99048" s="6">
        <v>41</v>
      </c>
      <c r="O99048" t="s">
        <v>41</v>
      </c>
      <c r="P99048">
        <v>41</v>
      </c>
      <c r="Q99048">
        <v>1319014</v>
      </c>
    </row>
    <row r="99049" spans="12:17" x14ac:dyDescent="0.25">
      <c r="L99049" t="s">
        <v>41</v>
      </c>
      <c r="M99049" s="7">
        <v>34</v>
      </c>
      <c r="O99049" t="s">
        <v>41</v>
      </c>
      <c r="P99049">
        <v>34</v>
      </c>
      <c r="Q99049">
        <v>1319048</v>
      </c>
    </row>
    <row r="99050" spans="12:17" x14ac:dyDescent="0.25">
      <c r="L99050" t="s">
        <v>41</v>
      </c>
      <c r="M99050" s="6">
        <v>99</v>
      </c>
      <c r="O99050" t="s">
        <v>41</v>
      </c>
      <c r="P99050">
        <v>99</v>
      </c>
      <c r="Q99050">
        <v>1319147</v>
      </c>
    </row>
    <row r="99051" spans="12:17" x14ac:dyDescent="0.25">
      <c r="L99051" t="s">
        <v>41</v>
      </c>
      <c r="M99051" s="7">
        <v>35</v>
      </c>
      <c r="O99051" t="s">
        <v>41</v>
      </c>
      <c r="P99051">
        <v>35</v>
      </c>
      <c r="Q99051">
        <v>1319182</v>
      </c>
    </row>
    <row r="99052" spans="12:17" x14ac:dyDescent="0.25">
      <c r="L99052" t="s">
        <v>41</v>
      </c>
      <c r="M99052" s="6">
        <v>65</v>
      </c>
      <c r="O99052" t="s">
        <v>41</v>
      </c>
      <c r="P99052">
        <v>65</v>
      </c>
      <c r="Q99052">
        <v>1319247</v>
      </c>
    </row>
    <row r="99053" spans="12:17" x14ac:dyDescent="0.25">
      <c r="L99053" t="s">
        <v>41</v>
      </c>
      <c r="M99053" s="7">
        <v>95</v>
      </c>
      <c r="O99053" t="s">
        <v>41</v>
      </c>
      <c r="P99053">
        <v>95</v>
      </c>
      <c r="Q99053">
        <v>1319342</v>
      </c>
    </row>
    <row r="99054" spans="12:17" x14ac:dyDescent="0.25">
      <c r="L99054" t="s">
        <v>41</v>
      </c>
      <c r="M99054" s="6">
        <v>46</v>
      </c>
      <c r="O99054" t="s">
        <v>41</v>
      </c>
      <c r="P99054">
        <v>46</v>
      </c>
      <c r="Q99054">
        <v>1319388</v>
      </c>
    </row>
    <row r="99055" spans="12:17" x14ac:dyDescent="0.25">
      <c r="L99055" t="s">
        <v>41</v>
      </c>
      <c r="M99055" s="7">
        <v>90</v>
      </c>
      <c r="O99055" t="s">
        <v>41</v>
      </c>
      <c r="P99055">
        <v>90</v>
      </c>
      <c r="Q99055">
        <v>1319478</v>
      </c>
    </row>
    <row r="99056" spans="12:17" x14ac:dyDescent="0.25">
      <c r="L99056" t="s">
        <v>41</v>
      </c>
      <c r="M99056" s="6">
        <v>70</v>
      </c>
      <c r="O99056" t="s">
        <v>41</v>
      </c>
      <c r="P99056">
        <v>70</v>
      </c>
      <c r="Q99056">
        <v>1319548</v>
      </c>
    </row>
    <row r="99057" spans="12:17" x14ac:dyDescent="0.25">
      <c r="L99057" t="s">
        <v>41</v>
      </c>
      <c r="M99057" s="7">
        <v>60</v>
      </c>
      <c r="O99057" t="s">
        <v>41</v>
      </c>
      <c r="P99057">
        <v>60</v>
      </c>
      <c r="Q99057">
        <v>1319608</v>
      </c>
    </row>
    <row r="99058" spans="12:17" x14ac:dyDescent="0.25">
      <c r="L99058" t="s">
        <v>41</v>
      </c>
      <c r="M99058" s="6">
        <v>84</v>
      </c>
      <c r="O99058" t="s">
        <v>41</v>
      </c>
      <c r="P99058">
        <v>84</v>
      </c>
      <c r="Q99058">
        <v>1319692</v>
      </c>
    </row>
    <row r="99059" spans="12:17" x14ac:dyDescent="0.25">
      <c r="L99059" t="s">
        <v>41</v>
      </c>
      <c r="M99059" s="7">
        <v>70</v>
      </c>
      <c r="O99059" t="s">
        <v>41</v>
      </c>
      <c r="P99059">
        <v>70</v>
      </c>
      <c r="Q99059">
        <v>1319762</v>
      </c>
    </row>
    <row r="99060" spans="12:17" x14ac:dyDescent="0.25">
      <c r="L99060" t="s">
        <v>41</v>
      </c>
      <c r="M99060" s="6">
        <v>79</v>
      </c>
      <c r="O99060" t="s">
        <v>41</v>
      </c>
      <c r="P99060">
        <v>79</v>
      </c>
      <c r="Q99060">
        <v>1319841</v>
      </c>
    </row>
    <row r="99061" spans="12:17" x14ac:dyDescent="0.25">
      <c r="L99061" t="s">
        <v>41</v>
      </c>
      <c r="M99061" s="7">
        <v>97</v>
      </c>
      <c r="O99061" t="s">
        <v>41</v>
      </c>
      <c r="P99061">
        <v>97</v>
      </c>
      <c r="Q99061">
        <v>1319938</v>
      </c>
    </row>
    <row r="99062" spans="12:17" x14ac:dyDescent="0.25">
      <c r="L99062" t="s">
        <v>41</v>
      </c>
      <c r="M99062" s="6">
        <v>94</v>
      </c>
      <c r="O99062" t="s">
        <v>41</v>
      </c>
      <c r="P99062">
        <v>94</v>
      </c>
      <c r="Q99062">
        <v>1320032</v>
      </c>
    </row>
    <row r="99063" spans="12:17" x14ac:dyDescent="0.25">
      <c r="L99063" t="s">
        <v>41</v>
      </c>
      <c r="M99063" s="7">
        <v>25</v>
      </c>
      <c r="O99063" t="s">
        <v>41</v>
      </c>
      <c r="P99063">
        <v>25</v>
      </c>
      <c r="Q99063">
        <v>1320057</v>
      </c>
    </row>
    <row r="99064" spans="12:17" x14ac:dyDescent="0.25">
      <c r="L99064" t="s">
        <v>41</v>
      </c>
      <c r="M99064" s="6">
        <v>61</v>
      </c>
      <c r="O99064" t="s">
        <v>41</v>
      </c>
      <c r="P99064">
        <v>61</v>
      </c>
      <c r="Q99064">
        <v>1320118</v>
      </c>
    </row>
    <row r="99065" spans="12:17" x14ac:dyDescent="0.25">
      <c r="L99065" t="s">
        <v>41</v>
      </c>
      <c r="M99065" s="7">
        <v>59</v>
      </c>
      <c r="O99065" t="s">
        <v>41</v>
      </c>
      <c r="P99065">
        <v>59</v>
      </c>
      <c r="Q99065">
        <v>1320177</v>
      </c>
    </row>
    <row r="99066" spans="12:17" x14ac:dyDescent="0.25">
      <c r="L99066" t="s">
        <v>41</v>
      </c>
      <c r="M99066" s="6">
        <v>87</v>
      </c>
      <c r="O99066" t="s">
        <v>41</v>
      </c>
      <c r="P99066">
        <v>87</v>
      </c>
      <c r="Q99066">
        <v>1320264</v>
      </c>
    </row>
    <row r="99067" spans="12:17" x14ac:dyDescent="0.25">
      <c r="L99067" t="s">
        <v>41</v>
      </c>
      <c r="M99067" s="7">
        <v>19</v>
      </c>
      <c r="O99067" t="s">
        <v>41</v>
      </c>
      <c r="P99067">
        <v>19</v>
      </c>
      <c r="Q99067">
        <v>1320283</v>
      </c>
    </row>
    <row r="99068" spans="12:17" x14ac:dyDescent="0.25">
      <c r="L99068" t="s">
        <v>41</v>
      </c>
      <c r="M99068" s="6">
        <v>96</v>
      </c>
      <c r="O99068" t="s">
        <v>41</v>
      </c>
      <c r="P99068">
        <v>96</v>
      </c>
      <c r="Q99068">
        <v>1320379</v>
      </c>
    </row>
    <row r="99069" spans="12:17" x14ac:dyDescent="0.25">
      <c r="L99069" t="s">
        <v>41</v>
      </c>
      <c r="M99069" s="7">
        <v>40</v>
      </c>
      <c r="O99069" t="s">
        <v>41</v>
      </c>
      <c r="P99069">
        <v>40</v>
      </c>
      <c r="Q99069">
        <v>1320419</v>
      </c>
    </row>
    <row r="99070" spans="12:17" x14ac:dyDescent="0.25">
      <c r="L99070" t="s">
        <v>41</v>
      </c>
      <c r="M99070" s="6">
        <v>86</v>
      </c>
      <c r="O99070" t="s">
        <v>41</v>
      </c>
      <c r="P99070">
        <v>86</v>
      </c>
      <c r="Q99070">
        <v>1320505</v>
      </c>
    </row>
    <row r="99071" spans="12:17" x14ac:dyDescent="0.25">
      <c r="L99071" t="s">
        <v>41</v>
      </c>
      <c r="M99071" s="7">
        <v>67</v>
      </c>
      <c r="O99071" t="s">
        <v>41</v>
      </c>
      <c r="P99071">
        <v>67</v>
      </c>
      <c r="Q99071">
        <v>1320572</v>
      </c>
    </row>
    <row r="99072" spans="12:17" x14ac:dyDescent="0.25">
      <c r="L99072" t="s">
        <v>41</v>
      </c>
      <c r="M99072" s="6">
        <v>45</v>
      </c>
      <c r="O99072" t="s">
        <v>41</v>
      </c>
      <c r="P99072">
        <v>45</v>
      </c>
      <c r="Q99072">
        <v>1320617</v>
      </c>
    </row>
    <row r="99073" spans="12:17" x14ac:dyDescent="0.25">
      <c r="L99073" t="s">
        <v>41</v>
      </c>
      <c r="M99073" s="7">
        <v>62</v>
      </c>
      <c r="O99073" t="s">
        <v>41</v>
      </c>
      <c r="P99073">
        <v>62</v>
      </c>
      <c r="Q99073">
        <v>1320679</v>
      </c>
    </row>
    <row r="99074" spans="12:17" x14ac:dyDescent="0.25">
      <c r="L99074" t="s">
        <v>41</v>
      </c>
      <c r="M99074" s="6">
        <v>93</v>
      </c>
      <c r="O99074" t="s">
        <v>41</v>
      </c>
      <c r="P99074">
        <v>93</v>
      </c>
      <c r="Q99074">
        <v>1320772</v>
      </c>
    </row>
    <row r="99075" spans="12:17" x14ac:dyDescent="0.25">
      <c r="L99075" t="s">
        <v>41</v>
      </c>
      <c r="M99075" s="7">
        <v>90</v>
      </c>
      <c r="O99075" t="s">
        <v>41</v>
      </c>
      <c r="P99075">
        <v>90</v>
      </c>
      <c r="Q99075">
        <v>1320862</v>
      </c>
    </row>
    <row r="99076" spans="12:17" x14ac:dyDescent="0.25">
      <c r="L99076" t="s">
        <v>41</v>
      </c>
      <c r="M99076" s="6">
        <v>23</v>
      </c>
      <c r="O99076" t="s">
        <v>41</v>
      </c>
      <c r="P99076">
        <v>23</v>
      </c>
      <c r="Q99076">
        <v>1320885</v>
      </c>
    </row>
    <row r="99077" spans="12:17" x14ac:dyDescent="0.25">
      <c r="L99077" t="s">
        <v>41</v>
      </c>
      <c r="M99077" s="7">
        <v>60</v>
      </c>
      <c r="O99077" t="s">
        <v>41</v>
      </c>
      <c r="P99077">
        <v>60</v>
      </c>
      <c r="Q99077">
        <v>1320945</v>
      </c>
    </row>
    <row r="99078" spans="12:17" x14ac:dyDescent="0.25">
      <c r="L99078" t="s">
        <v>41</v>
      </c>
      <c r="M99078" s="6">
        <v>97</v>
      </c>
      <c r="O99078" t="s">
        <v>41</v>
      </c>
      <c r="P99078">
        <v>97</v>
      </c>
      <c r="Q99078">
        <v>1321042</v>
      </c>
    </row>
    <row r="99079" spans="12:17" x14ac:dyDescent="0.25">
      <c r="L99079" t="s">
        <v>41</v>
      </c>
      <c r="M99079" s="7">
        <v>37</v>
      </c>
      <c r="O99079" t="s">
        <v>41</v>
      </c>
      <c r="P99079">
        <v>37</v>
      </c>
      <c r="Q99079">
        <v>1321079</v>
      </c>
    </row>
    <row r="99080" spans="12:17" x14ac:dyDescent="0.25">
      <c r="L99080" t="s">
        <v>41</v>
      </c>
      <c r="M99080" s="6">
        <v>98</v>
      </c>
      <c r="O99080" t="s">
        <v>41</v>
      </c>
      <c r="P99080">
        <v>98</v>
      </c>
      <c r="Q99080">
        <v>1321177</v>
      </c>
    </row>
    <row r="99081" spans="12:17" x14ac:dyDescent="0.25">
      <c r="L99081" t="s">
        <v>41</v>
      </c>
      <c r="M99081" s="7">
        <v>98</v>
      </c>
      <c r="O99081" t="s">
        <v>41</v>
      </c>
      <c r="P99081">
        <v>98</v>
      </c>
      <c r="Q99081">
        <v>1321275</v>
      </c>
    </row>
    <row r="99082" spans="12:17" x14ac:dyDescent="0.25">
      <c r="L99082" t="s">
        <v>41</v>
      </c>
      <c r="M99082" s="6">
        <v>100</v>
      </c>
      <c r="O99082" t="s">
        <v>41</v>
      </c>
      <c r="P99082">
        <v>100</v>
      </c>
      <c r="Q99082">
        <v>1321375</v>
      </c>
    </row>
    <row r="99083" spans="12:17" x14ac:dyDescent="0.25">
      <c r="L99083" t="s">
        <v>41</v>
      </c>
      <c r="M99083" s="7">
        <v>67</v>
      </c>
      <c r="O99083" t="s">
        <v>41</v>
      </c>
      <c r="P99083">
        <v>67</v>
      </c>
      <c r="Q99083">
        <v>1321442</v>
      </c>
    </row>
    <row r="99084" spans="12:17" x14ac:dyDescent="0.25">
      <c r="L99084" t="s">
        <v>41</v>
      </c>
      <c r="M99084" s="6">
        <v>43</v>
      </c>
      <c r="O99084" t="s">
        <v>41</v>
      </c>
      <c r="P99084">
        <v>43</v>
      </c>
      <c r="Q99084">
        <v>1321485</v>
      </c>
    </row>
    <row r="99085" spans="12:17" x14ac:dyDescent="0.25">
      <c r="L99085" t="s">
        <v>41</v>
      </c>
      <c r="M99085" s="7">
        <v>74</v>
      </c>
      <c r="O99085" t="s">
        <v>41</v>
      </c>
      <c r="P99085">
        <v>74</v>
      </c>
      <c r="Q99085">
        <v>1321559</v>
      </c>
    </row>
    <row r="99086" spans="12:17" x14ac:dyDescent="0.25">
      <c r="L99086" t="s">
        <v>41</v>
      </c>
      <c r="M99086" s="6">
        <v>75</v>
      </c>
      <c r="O99086" t="s">
        <v>41</v>
      </c>
      <c r="P99086">
        <v>75</v>
      </c>
      <c r="Q99086">
        <v>1321634</v>
      </c>
    </row>
    <row r="99087" spans="12:17" x14ac:dyDescent="0.25">
      <c r="L99087" t="s">
        <v>41</v>
      </c>
      <c r="M99087" s="7">
        <v>50</v>
      </c>
      <c r="O99087" t="s">
        <v>41</v>
      </c>
      <c r="P99087">
        <v>50</v>
      </c>
      <c r="Q99087">
        <v>1321684</v>
      </c>
    </row>
    <row r="99088" spans="12:17" x14ac:dyDescent="0.25">
      <c r="L99088" t="s">
        <v>41</v>
      </c>
      <c r="M99088" s="6">
        <v>60</v>
      </c>
      <c r="O99088" t="s">
        <v>41</v>
      </c>
      <c r="P99088">
        <v>60</v>
      </c>
      <c r="Q99088">
        <v>1321744</v>
      </c>
    </row>
    <row r="99089" spans="12:17" x14ac:dyDescent="0.25">
      <c r="L99089" t="s">
        <v>41</v>
      </c>
      <c r="M99089" s="7">
        <v>11</v>
      </c>
      <c r="O99089" t="s">
        <v>41</v>
      </c>
      <c r="P99089">
        <v>11</v>
      </c>
      <c r="Q99089">
        <v>1321755</v>
      </c>
    </row>
    <row r="99090" spans="12:17" x14ac:dyDescent="0.25">
      <c r="L99090" t="s">
        <v>41</v>
      </c>
      <c r="M99090" s="6">
        <v>83</v>
      </c>
      <c r="O99090" t="s">
        <v>41</v>
      </c>
      <c r="P99090">
        <v>83</v>
      </c>
      <c r="Q99090">
        <v>1321838</v>
      </c>
    </row>
    <row r="99091" spans="12:17" x14ac:dyDescent="0.25">
      <c r="L99091" t="s">
        <v>41</v>
      </c>
      <c r="M99091" s="7">
        <v>32</v>
      </c>
      <c r="O99091" t="s">
        <v>41</v>
      </c>
      <c r="P99091">
        <v>32</v>
      </c>
      <c r="Q99091">
        <v>1321870</v>
      </c>
    </row>
    <row r="99092" spans="12:17" x14ac:dyDescent="0.25">
      <c r="L99092" t="s">
        <v>41</v>
      </c>
      <c r="M99092" s="6">
        <v>80</v>
      </c>
      <c r="O99092" t="s">
        <v>41</v>
      </c>
      <c r="P99092">
        <v>80</v>
      </c>
      <c r="Q99092">
        <v>1321950</v>
      </c>
    </row>
    <row r="99093" spans="12:17" x14ac:dyDescent="0.25">
      <c r="L99093" t="s">
        <v>41</v>
      </c>
      <c r="M99093" s="7">
        <v>54</v>
      </c>
      <c r="O99093" t="s">
        <v>41</v>
      </c>
      <c r="P99093">
        <v>54</v>
      </c>
      <c r="Q99093">
        <v>1322004</v>
      </c>
    </row>
    <row r="99094" spans="12:17" x14ac:dyDescent="0.25">
      <c r="L99094" t="s">
        <v>41</v>
      </c>
      <c r="M99094" s="6">
        <v>29</v>
      </c>
      <c r="O99094" t="s">
        <v>41</v>
      </c>
      <c r="P99094">
        <v>29</v>
      </c>
      <c r="Q99094">
        <v>1322033</v>
      </c>
    </row>
    <row r="99095" spans="12:17" x14ac:dyDescent="0.25">
      <c r="L99095" t="s">
        <v>41</v>
      </c>
      <c r="M99095" s="7">
        <v>86</v>
      </c>
      <c r="O99095" t="s">
        <v>41</v>
      </c>
      <c r="P99095">
        <v>86</v>
      </c>
      <c r="Q99095">
        <v>1322119</v>
      </c>
    </row>
    <row r="99096" spans="12:17" x14ac:dyDescent="0.25">
      <c r="L99096" t="s">
        <v>41</v>
      </c>
      <c r="M99096" s="6">
        <v>40</v>
      </c>
      <c r="O99096" t="s">
        <v>41</v>
      </c>
      <c r="P99096">
        <v>40</v>
      </c>
      <c r="Q99096">
        <v>1322159</v>
      </c>
    </row>
    <row r="99097" spans="12:17" x14ac:dyDescent="0.25">
      <c r="L99097" t="s">
        <v>41</v>
      </c>
      <c r="M99097" s="7">
        <v>46</v>
      </c>
      <c r="O99097" t="s">
        <v>41</v>
      </c>
      <c r="P99097">
        <v>46</v>
      </c>
      <c r="Q99097">
        <v>1322205</v>
      </c>
    </row>
    <row r="99098" spans="12:17" x14ac:dyDescent="0.25">
      <c r="L99098" t="s">
        <v>41</v>
      </c>
      <c r="M99098" s="6">
        <v>61</v>
      </c>
      <c r="O99098" t="s">
        <v>41</v>
      </c>
      <c r="P99098">
        <v>61</v>
      </c>
      <c r="Q99098">
        <v>1322266</v>
      </c>
    </row>
    <row r="99099" spans="12:17" x14ac:dyDescent="0.25">
      <c r="L99099" t="s">
        <v>41</v>
      </c>
      <c r="M99099" s="7">
        <v>25</v>
      </c>
      <c r="O99099" t="s">
        <v>41</v>
      </c>
      <c r="P99099">
        <v>25</v>
      </c>
      <c r="Q99099">
        <v>1322291</v>
      </c>
    </row>
    <row r="99100" spans="12:17" x14ac:dyDescent="0.25">
      <c r="L99100" t="s">
        <v>41</v>
      </c>
      <c r="M99100" s="6">
        <v>83</v>
      </c>
      <c r="O99100" t="s">
        <v>41</v>
      </c>
      <c r="P99100">
        <v>83</v>
      </c>
      <c r="Q99100">
        <v>1322374</v>
      </c>
    </row>
    <row r="99101" spans="12:17" x14ac:dyDescent="0.25">
      <c r="L99101" t="s">
        <v>41</v>
      </c>
      <c r="M99101" s="7">
        <v>66</v>
      </c>
      <c r="O99101" t="s">
        <v>41</v>
      </c>
      <c r="P99101">
        <v>66</v>
      </c>
      <c r="Q99101">
        <v>1322440</v>
      </c>
    </row>
    <row r="99102" spans="12:17" x14ac:dyDescent="0.25">
      <c r="L99102" t="s">
        <v>41</v>
      </c>
      <c r="M99102" s="6">
        <v>80</v>
      </c>
      <c r="O99102" t="s">
        <v>41</v>
      </c>
      <c r="P99102">
        <v>80</v>
      </c>
      <c r="Q99102">
        <v>1322520</v>
      </c>
    </row>
    <row r="99103" spans="12:17" x14ac:dyDescent="0.25">
      <c r="L99103" t="s">
        <v>41</v>
      </c>
      <c r="M99103" s="7">
        <v>46</v>
      </c>
      <c r="O99103" t="s">
        <v>41</v>
      </c>
      <c r="P99103">
        <v>46</v>
      </c>
      <c r="Q99103">
        <v>1322566</v>
      </c>
    </row>
    <row r="99104" spans="12:17" x14ac:dyDescent="0.25">
      <c r="L99104" t="s">
        <v>41</v>
      </c>
      <c r="M99104" s="6">
        <v>65</v>
      </c>
      <c r="O99104" t="s">
        <v>41</v>
      </c>
      <c r="P99104">
        <v>65</v>
      </c>
      <c r="Q99104">
        <v>1322631</v>
      </c>
    </row>
    <row r="99105" spans="12:17" x14ac:dyDescent="0.25">
      <c r="L99105" t="s">
        <v>41</v>
      </c>
      <c r="M99105" s="7">
        <v>33</v>
      </c>
      <c r="O99105" t="s">
        <v>41</v>
      </c>
      <c r="P99105">
        <v>33</v>
      </c>
      <c r="Q99105">
        <v>1322664</v>
      </c>
    </row>
    <row r="99106" spans="12:17" x14ac:dyDescent="0.25">
      <c r="L99106" t="s">
        <v>41</v>
      </c>
      <c r="M99106" s="6">
        <v>45</v>
      </c>
      <c r="O99106" t="s">
        <v>41</v>
      </c>
      <c r="P99106">
        <v>45</v>
      </c>
      <c r="Q99106">
        <v>1322709</v>
      </c>
    </row>
    <row r="99107" spans="12:17" x14ac:dyDescent="0.25">
      <c r="L99107" t="s">
        <v>41</v>
      </c>
      <c r="M99107" s="7">
        <v>34</v>
      </c>
      <c r="O99107" t="s">
        <v>41</v>
      </c>
      <c r="P99107">
        <v>34</v>
      </c>
      <c r="Q99107">
        <v>1322743</v>
      </c>
    </row>
    <row r="99108" spans="12:17" x14ac:dyDescent="0.25">
      <c r="L99108" t="s">
        <v>41</v>
      </c>
      <c r="M99108" s="6">
        <v>90</v>
      </c>
      <c r="O99108" t="s">
        <v>41</v>
      </c>
      <c r="P99108">
        <v>90</v>
      </c>
      <c r="Q99108">
        <v>1322833</v>
      </c>
    </row>
    <row r="99109" spans="12:17" x14ac:dyDescent="0.25">
      <c r="L99109" t="s">
        <v>41</v>
      </c>
      <c r="M99109" s="7">
        <v>15</v>
      </c>
      <c r="O99109" t="s">
        <v>41</v>
      </c>
      <c r="P99109">
        <v>15</v>
      </c>
      <c r="Q99109">
        <v>1322848</v>
      </c>
    </row>
    <row r="99110" spans="12:17" x14ac:dyDescent="0.25">
      <c r="L99110" t="s">
        <v>41</v>
      </c>
      <c r="M99110" s="6">
        <v>58</v>
      </c>
      <c r="O99110" t="s">
        <v>41</v>
      </c>
      <c r="P99110">
        <v>58</v>
      </c>
      <c r="Q99110">
        <v>1322906</v>
      </c>
    </row>
    <row r="99111" spans="12:17" x14ac:dyDescent="0.25">
      <c r="L99111" t="s">
        <v>41</v>
      </c>
      <c r="M99111" s="7">
        <v>71</v>
      </c>
      <c r="O99111" t="s">
        <v>41</v>
      </c>
      <c r="P99111">
        <v>71</v>
      </c>
      <c r="Q99111">
        <v>1322977</v>
      </c>
    </row>
    <row r="99112" spans="12:17" x14ac:dyDescent="0.25">
      <c r="L99112" t="s">
        <v>41</v>
      </c>
      <c r="M99112" s="6">
        <v>72</v>
      </c>
      <c r="O99112" t="s">
        <v>41</v>
      </c>
      <c r="P99112">
        <v>72</v>
      </c>
      <c r="Q99112">
        <v>1323049</v>
      </c>
    </row>
    <row r="99113" spans="12:17" x14ac:dyDescent="0.25">
      <c r="L99113" t="s">
        <v>41</v>
      </c>
      <c r="M99113" s="7">
        <v>63</v>
      </c>
      <c r="O99113" t="s">
        <v>41</v>
      </c>
      <c r="P99113">
        <v>63</v>
      </c>
      <c r="Q99113">
        <v>1323112</v>
      </c>
    </row>
    <row r="99114" spans="12:17" x14ac:dyDescent="0.25">
      <c r="L99114" t="s">
        <v>41</v>
      </c>
      <c r="M99114" s="6">
        <v>58</v>
      </c>
      <c r="O99114" t="s">
        <v>41</v>
      </c>
      <c r="P99114">
        <v>58</v>
      </c>
      <c r="Q99114">
        <v>1323170</v>
      </c>
    </row>
    <row r="99115" spans="12:17" x14ac:dyDescent="0.25">
      <c r="L99115" t="s">
        <v>41</v>
      </c>
      <c r="M99115" s="7">
        <v>47</v>
      </c>
      <c r="O99115" t="s">
        <v>41</v>
      </c>
      <c r="P99115">
        <v>47</v>
      </c>
      <c r="Q99115">
        <v>1323217</v>
      </c>
    </row>
    <row r="99116" spans="12:17" x14ac:dyDescent="0.25">
      <c r="L99116" t="s">
        <v>41</v>
      </c>
      <c r="M99116" s="6">
        <v>29</v>
      </c>
      <c r="O99116" t="s">
        <v>41</v>
      </c>
      <c r="P99116">
        <v>29</v>
      </c>
      <c r="Q99116">
        <v>1323246</v>
      </c>
    </row>
    <row r="99117" spans="12:17" x14ac:dyDescent="0.25">
      <c r="L99117" t="s">
        <v>41</v>
      </c>
      <c r="M99117" s="7">
        <v>57</v>
      </c>
      <c r="O99117" t="s">
        <v>41</v>
      </c>
      <c r="P99117">
        <v>57</v>
      </c>
      <c r="Q99117">
        <v>1323303</v>
      </c>
    </row>
    <row r="99118" spans="12:17" x14ac:dyDescent="0.25">
      <c r="L99118" t="s">
        <v>41</v>
      </c>
      <c r="M99118" s="6">
        <v>83</v>
      </c>
      <c r="O99118" t="s">
        <v>41</v>
      </c>
      <c r="P99118">
        <v>83</v>
      </c>
      <c r="Q99118">
        <v>1323386</v>
      </c>
    </row>
    <row r="99119" spans="12:17" x14ac:dyDescent="0.25">
      <c r="L99119" t="s">
        <v>41</v>
      </c>
      <c r="M99119" s="7">
        <v>45</v>
      </c>
      <c r="O99119" t="s">
        <v>41</v>
      </c>
      <c r="P99119">
        <v>45</v>
      </c>
      <c r="Q99119">
        <v>1323431</v>
      </c>
    </row>
    <row r="99120" spans="12:17" x14ac:dyDescent="0.25">
      <c r="L99120" t="s">
        <v>41</v>
      </c>
      <c r="M99120" s="6">
        <v>83</v>
      </c>
      <c r="O99120" t="s">
        <v>41</v>
      </c>
      <c r="P99120">
        <v>83</v>
      </c>
      <c r="Q99120">
        <v>1323514</v>
      </c>
    </row>
    <row r="99121" spans="12:17" x14ac:dyDescent="0.25">
      <c r="L99121" t="s">
        <v>41</v>
      </c>
      <c r="M99121" s="7">
        <v>23</v>
      </c>
      <c r="O99121" t="s">
        <v>41</v>
      </c>
      <c r="P99121">
        <v>23</v>
      </c>
      <c r="Q99121">
        <v>1323537</v>
      </c>
    </row>
    <row r="99122" spans="12:17" x14ac:dyDescent="0.25">
      <c r="L99122" t="s">
        <v>41</v>
      </c>
      <c r="M99122" s="6">
        <v>89</v>
      </c>
      <c r="O99122" t="s">
        <v>41</v>
      </c>
      <c r="P99122">
        <v>89</v>
      </c>
      <c r="Q99122">
        <v>1323626</v>
      </c>
    </row>
    <row r="99123" spans="12:17" x14ac:dyDescent="0.25">
      <c r="L99123" t="s">
        <v>41</v>
      </c>
      <c r="M99123" s="7">
        <v>75</v>
      </c>
      <c r="O99123" t="s">
        <v>41</v>
      </c>
      <c r="P99123">
        <v>75</v>
      </c>
      <c r="Q99123">
        <v>1323701</v>
      </c>
    </row>
    <row r="99124" spans="12:17" x14ac:dyDescent="0.25">
      <c r="L99124" t="s">
        <v>41</v>
      </c>
      <c r="M99124" s="6">
        <v>96</v>
      </c>
      <c r="O99124" t="s">
        <v>41</v>
      </c>
      <c r="P99124">
        <v>96</v>
      </c>
      <c r="Q99124">
        <v>1323797</v>
      </c>
    </row>
    <row r="99125" spans="12:17" x14ac:dyDescent="0.25">
      <c r="L99125" t="s">
        <v>41</v>
      </c>
      <c r="M99125" s="7">
        <v>32</v>
      </c>
      <c r="O99125" t="s">
        <v>41</v>
      </c>
      <c r="P99125">
        <v>32</v>
      </c>
      <c r="Q99125">
        <v>1323829</v>
      </c>
    </row>
    <row r="99126" spans="12:17" x14ac:dyDescent="0.25">
      <c r="L99126" t="s">
        <v>41</v>
      </c>
      <c r="M99126" s="6">
        <v>70</v>
      </c>
      <c r="O99126" t="s">
        <v>41</v>
      </c>
      <c r="P99126">
        <v>70</v>
      </c>
      <c r="Q99126">
        <v>1323899</v>
      </c>
    </row>
    <row r="99127" spans="12:17" x14ac:dyDescent="0.25">
      <c r="L99127" t="s">
        <v>41</v>
      </c>
      <c r="M99127" s="7">
        <v>79</v>
      </c>
      <c r="O99127" t="s">
        <v>41</v>
      </c>
      <c r="P99127">
        <v>79</v>
      </c>
      <c r="Q99127">
        <v>1323978</v>
      </c>
    </row>
    <row r="99128" spans="12:17" x14ac:dyDescent="0.25">
      <c r="L99128" t="s">
        <v>41</v>
      </c>
      <c r="M99128" s="6">
        <v>48</v>
      </c>
      <c r="O99128" t="s">
        <v>41</v>
      </c>
      <c r="P99128">
        <v>48</v>
      </c>
      <c r="Q99128">
        <v>1324026</v>
      </c>
    </row>
    <row r="99129" spans="12:17" x14ac:dyDescent="0.25">
      <c r="L99129" t="s">
        <v>41</v>
      </c>
      <c r="M99129" s="7">
        <v>10</v>
      </c>
      <c r="O99129" t="s">
        <v>41</v>
      </c>
      <c r="P99129">
        <v>10</v>
      </c>
      <c r="Q99129">
        <v>1324036</v>
      </c>
    </row>
    <row r="99130" spans="12:17" x14ac:dyDescent="0.25">
      <c r="L99130" t="s">
        <v>41</v>
      </c>
      <c r="M99130" s="6">
        <v>91</v>
      </c>
      <c r="O99130" t="s">
        <v>41</v>
      </c>
      <c r="P99130">
        <v>91</v>
      </c>
      <c r="Q99130">
        <v>1324127</v>
      </c>
    </row>
    <row r="99131" spans="12:17" x14ac:dyDescent="0.25">
      <c r="L99131" t="s">
        <v>41</v>
      </c>
      <c r="M99131" s="7">
        <v>97</v>
      </c>
      <c r="O99131" t="s">
        <v>41</v>
      </c>
      <c r="P99131">
        <v>97</v>
      </c>
      <c r="Q99131">
        <v>1324224</v>
      </c>
    </row>
    <row r="99132" spans="12:17" x14ac:dyDescent="0.25">
      <c r="L99132" t="s">
        <v>41</v>
      </c>
      <c r="M99132" s="6">
        <v>22</v>
      </c>
      <c r="O99132" t="s">
        <v>41</v>
      </c>
      <c r="P99132">
        <v>22</v>
      </c>
      <c r="Q99132">
        <v>1324246</v>
      </c>
    </row>
    <row r="99133" spans="12:17" x14ac:dyDescent="0.25">
      <c r="L99133" t="s">
        <v>41</v>
      </c>
      <c r="M99133" s="7">
        <v>45</v>
      </c>
      <c r="O99133" t="s">
        <v>41</v>
      </c>
      <c r="P99133">
        <v>45</v>
      </c>
      <c r="Q99133">
        <v>1324291</v>
      </c>
    </row>
    <row r="99134" spans="12:17" x14ac:dyDescent="0.25">
      <c r="L99134" t="s">
        <v>41</v>
      </c>
      <c r="M99134" s="6">
        <v>14</v>
      </c>
      <c r="O99134" t="s">
        <v>41</v>
      </c>
      <c r="P99134">
        <v>14</v>
      </c>
      <c r="Q99134">
        <v>1324305</v>
      </c>
    </row>
    <row r="99135" spans="12:17" x14ac:dyDescent="0.25">
      <c r="L99135" t="s">
        <v>41</v>
      </c>
      <c r="M99135" s="7">
        <v>22</v>
      </c>
      <c r="O99135" t="s">
        <v>41</v>
      </c>
      <c r="P99135">
        <v>22</v>
      </c>
      <c r="Q99135">
        <v>1324327</v>
      </c>
    </row>
    <row r="99136" spans="12:17" x14ac:dyDescent="0.25">
      <c r="L99136" t="s">
        <v>41</v>
      </c>
      <c r="M99136" s="6">
        <v>50</v>
      </c>
      <c r="O99136" t="s">
        <v>41</v>
      </c>
      <c r="P99136">
        <v>50</v>
      </c>
      <c r="Q99136">
        <v>1324377</v>
      </c>
    </row>
    <row r="99137" spans="12:17" x14ac:dyDescent="0.25">
      <c r="L99137" t="s">
        <v>41</v>
      </c>
      <c r="M99137" s="7">
        <v>35</v>
      </c>
      <c r="O99137" t="s">
        <v>41</v>
      </c>
      <c r="P99137">
        <v>35</v>
      </c>
      <c r="Q99137">
        <v>1324412</v>
      </c>
    </row>
    <row r="99138" spans="12:17" x14ac:dyDescent="0.25">
      <c r="L99138" t="s">
        <v>41</v>
      </c>
      <c r="M99138" s="6">
        <v>12</v>
      </c>
      <c r="O99138" t="s">
        <v>41</v>
      </c>
      <c r="P99138">
        <v>12</v>
      </c>
      <c r="Q99138">
        <v>1324424</v>
      </c>
    </row>
    <row r="99139" spans="12:17" x14ac:dyDescent="0.25">
      <c r="L99139" t="s">
        <v>41</v>
      </c>
      <c r="M99139" s="7">
        <v>10</v>
      </c>
      <c r="O99139" t="s">
        <v>41</v>
      </c>
      <c r="P99139">
        <v>10</v>
      </c>
      <c r="Q99139">
        <v>1324434</v>
      </c>
    </row>
    <row r="99140" spans="12:17" x14ac:dyDescent="0.25">
      <c r="L99140" t="s">
        <v>41</v>
      </c>
      <c r="M99140" s="6">
        <v>55</v>
      </c>
      <c r="O99140" t="s">
        <v>41</v>
      </c>
      <c r="P99140">
        <v>55</v>
      </c>
      <c r="Q99140">
        <v>1324489</v>
      </c>
    </row>
    <row r="99141" spans="12:17" x14ac:dyDescent="0.25">
      <c r="L99141" t="s">
        <v>41</v>
      </c>
      <c r="M99141" s="7">
        <v>100</v>
      </c>
      <c r="O99141" t="s">
        <v>41</v>
      </c>
      <c r="P99141">
        <v>100</v>
      </c>
      <c r="Q99141">
        <v>1324589</v>
      </c>
    </row>
    <row r="99142" spans="12:17" x14ac:dyDescent="0.25">
      <c r="L99142" t="s">
        <v>41</v>
      </c>
      <c r="M99142" s="6">
        <v>86</v>
      </c>
      <c r="O99142" t="s">
        <v>41</v>
      </c>
      <c r="P99142">
        <v>86</v>
      </c>
      <c r="Q99142">
        <v>1324675</v>
      </c>
    </row>
    <row r="99143" spans="12:17" x14ac:dyDescent="0.25">
      <c r="L99143" t="s">
        <v>41</v>
      </c>
      <c r="M99143" s="7">
        <v>98</v>
      </c>
      <c r="O99143" t="s">
        <v>41</v>
      </c>
      <c r="P99143">
        <v>98</v>
      </c>
      <c r="Q99143">
        <v>1324773</v>
      </c>
    </row>
    <row r="99144" spans="12:17" x14ac:dyDescent="0.25">
      <c r="L99144" t="s">
        <v>41</v>
      </c>
      <c r="M99144" s="6">
        <v>97</v>
      </c>
      <c r="O99144" t="s">
        <v>41</v>
      </c>
      <c r="P99144">
        <v>97</v>
      </c>
      <c r="Q99144">
        <v>1324870</v>
      </c>
    </row>
    <row r="99145" spans="12:17" x14ac:dyDescent="0.25">
      <c r="L99145" t="s">
        <v>41</v>
      </c>
      <c r="M99145" s="7">
        <v>75</v>
      </c>
      <c r="O99145" t="s">
        <v>41</v>
      </c>
      <c r="P99145">
        <v>75</v>
      </c>
      <c r="Q99145">
        <v>1324945</v>
      </c>
    </row>
    <row r="99146" spans="12:17" x14ac:dyDescent="0.25">
      <c r="L99146" t="s">
        <v>41</v>
      </c>
      <c r="M99146" s="6">
        <v>64</v>
      </c>
      <c r="O99146" t="s">
        <v>41</v>
      </c>
      <c r="P99146">
        <v>64</v>
      </c>
      <c r="Q99146">
        <v>1325009</v>
      </c>
    </row>
    <row r="99147" spans="12:17" x14ac:dyDescent="0.25">
      <c r="L99147" t="s">
        <v>41</v>
      </c>
      <c r="M99147" s="7">
        <v>95</v>
      </c>
      <c r="O99147" t="s">
        <v>41</v>
      </c>
      <c r="P99147">
        <v>95</v>
      </c>
      <c r="Q99147">
        <v>1325104</v>
      </c>
    </row>
    <row r="99148" spans="12:17" x14ac:dyDescent="0.25">
      <c r="L99148" t="s">
        <v>41</v>
      </c>
      <c r="M99148" s="6">
        <v>30</v>
      </c>
      <c r="O99148" t="s">
        <v>41</v>
      </c>
      <c r="P99148">
        <v>30</v>
      </c>
      <c r="Q99148">
        <v>1325134</v>
      </c>
    </row>
    <row r="99149" spans="12:17" x14ac:dyDescent="0.25">
      <c r="L99149" t="s">
        <v>41</v>
      </c>
      <c r="M99149" s="7">
        <v>50</v>
      </c>
      <c r="O99149" t="s">
        <v>41</v>
      </c>
      <c r="P99149">
        <v>50</v>
      </c>
      <c r="Q99149">
        <v>1325184</v>
      </c>
    </row>
    <row r="99150" spans="12:17" x14ac:dyDescent="0.25">
      <c r="L99150" t="s">
        <v>41</v>
      </c>
      <c r="M99150" s="6">
        <v>98</v>
      </c>
      <c r="O99150" t="s">
        <v>41</v>
      </c>
      <c r="P99150">
        <v>98</v>
      </c>
      <c r="Q99150">
        <v>1325282</v>
      </c>
    </row>
    <row r="99151" spans="12:17" x14ac:dyDescent="0.25">
      <c r="L99151" t="s">
        <v>41</v>
      </c>
      <c r="M99151" s="7">
        <v>51</v>
      </c>
      <c r="O99151" t="s">
        <v>41</v>
      </c>
      <c r="P99151">
        <v>51</v>
      </c>
      <c r="Q99151">
        <v>1325333</v>
      </c>
    </row>
    <row r="99152" spans="12:17" x14ac:dyDescent="0.25">
      <c r="L99152" t="s">
        <v>41</v>
      </c>
      <c r="M99152" s="6">
        <v>58</v>
      </c>
      <c r="O99152" t="s">
        <v>41</v>
      </c>
      <c r="P99152">
        <v>58</v>
      </c>
      <c r="Q99152">
        <v>1325391</v>
      </c>
    </row>
    <row r="99153" spans="12:17" x14ac:dyDescent="0.25">
      <c r="L99153" t="s">
        <v>41</v>
      </c>
      <c r="M99153" s="7">
        <v>94</v>
      </c>
      <c r="O99153" t="s">
        <v>41</v>
      </c>
      <c r="P99153">
        <v>94</v>
      </c>
      <c r="Q99153">
        <v>1325485</v>
      </c>
    </row>
    <row r="99154" spans="12:17" x14ac:dyDescent="0.25">
      <c r="L99154" t="s">
        <v>41</v>
      </c>
      <c r="M99154" s="6">
        <v>27</v>
      </c>
      <c r="O99154" t="s">
        <v>41</v>
      </c>
      <c r="P99154">
        <v>27</v>
      </c>
      <c r="Q99154">
        <v>1325512</v>
      </c>
    </row>
    <row r="99155" spans="12:17" x14ac:dyDescent="0.25">
      <c r="L99155" t="s">
        <v>41</v>
      </c>
      <c r="M99155" s="7">
        <v>85</v>
      </c>
      <c r="O99155" t="s">
        <v>41</v>
      </c>
      <c r="P99155">
        <v>85</v>
      </c>
      <c r="Q99155">
        <v>1325597</v>
      </c>
    </row>
    <row r="99156" spans="12:17" x14ac:dyDescent="0.25">
      <c r="L99156" t="s">
        <v>41</v>
      </c>
      <c r="M99156" s="6">
        <v>67</v>
      </c>
      <c r="O99156" t="s">
        <v>41</v>
      </c>
      <c r="P99156">
        <v>67</v>
      </c>
      <c r="Q99156">
        <v>1325664</v>
      </c>
    </row>
    <row r="99157" spans="12:17" x14ac:dyDescent="0.25">
      <c r="L99157" t="s">
        <v>41</v>
      </c>
      <c r="M99157" s="7">
        <v>83</v>
      </c>
      <c r="O99157" t="s">
        <v>41</v>
      </c>
      <c r="P99157">
        <v>83</v>
      </c>
      <c r="Q99157">
        <v>1325747</v>
      </c>
    </row>
    <row r="99158" spans="12:17" x14ac:dyDescent="0.25">
      <c r="L99158" t="s">
        <v>41</v>
      </c>
      <c r="M99158" s="6">
        <v>53</v>
      </c>
      <c r="O99158" t="s">
        <v>41</v>
      </c>
      <c r="P99158">
        <v>53</v>
      </c>
      <c r="Q99158">
        <v>1325800</v>
      </c>
    </row>
    <row r="99159" spans="12:17" x14ac:dyDescent="0.25">
      <c r="L99159" t="s">
        <v>41</v>
      </c>
      <c r="M99159" s="7">
        <v>56</v>
      </c>
      <c r="O99159" t="s">
        <v>41</v>
      </c>
      <c r="P99159">
        <v>56</v>
      </c>
      <c r="Q99159">
        <v>1325856</v>
      </c>
    </row>
    <row r="99160" spans="12:17" x14ac:dyDescent="0.25">
      <c r="L99160" t="s">
        <v>41</v>
      </c>
      <c r="M99160" s="6">
        <v>24</v>
      </c>
      <c r="O99160" t="s">
        <v>41</v>
      </c>
      <c r="P99160">
        <v>24</v>
      </c>
      <c r="Q99160">
        <v>1325880</v>
      </c>
    </row>
    <row r="99161" spans="12:17" x14ac:dyDescent="0.25">
      <c r="L99161" t="s">
        <v>41</v>
      </c>
      <c r="M99161" s="7">
        <v>58</v>
      </c>
      <c r="O99161" t="s">
        <v>41</v>
      </c>
      <c r="P99161">
        <v>58</v>
      </c>
      <c r="Q99161">
        <v>1325938</v>
      </c>
    </row>
    <row r="99162" spans="12:17" x14ac:dyDescent="0.25">
      <c r="L99162" t="s">
        <v>41</v>
      </c>
      <c r="M99162" s="6">
        <v>20</v>
      </c>
      <c r="O99162" t="s">
        <v>41</v>
      </c>
      <c r="P99162">
        <v>20</v>
      </c>
      <c r="Q99162">
        <v>1325958</v>
      </c>
    </row>
    <row r="99163" spans="12:17" x14ac:dyDescent="0.25">
      <c r="L99163" t="s">
        <v>41</v>
      </c>
      <c r="M99163" s="7">
        <v>61</v>
      </c>
      <c r="O99163" t="s">
        <v>41</v>
      </c>
      <c r="P99163">
        <v>61</v>
      </c>
      <c r="Q99163">
        <v>1326019</v>
      </c>
    </row>
    <row r="99164" spans="12:17" x14ac:dyDescent="0.25">
      <c r="L99164" t="s">
        <v>41</v>
      </c>
      <c r="M99164" s="6">
        <v>32</v>
      </c>
      <c r="O99164" t="s">
        <v>41</v>
      </c>
      <c r="P99164">
        <v>32</v>
      </c>
      <c r="Q99164">
        <v>1326051</v>
      </c>
    </row>
    <row r="99165" spans="12:17" x14ac:dyDescent="0.25">
      <c r="L99165" t="s">
        <v>41</v>
      </c>
      <c r="M99165" s="7">
        <v>28</v>
      </c>
      <c r="O99165" t="s">
        <v>41</v>
      </c>
      <c r="P99165">
        <v>28</v>
      </c>
      <c r="Q99165">
        <v>1326079</v>
      </c>
    </row>
    <row r="99166" spans="12:17" x14ac:dyDescent="0.25">
      <c r="L99166" t="s">
        <v>41</v>
      </c>
      <c r="M99166" s="6">
        <v>47</v>
      </c>
      <c r="O99166" t="s">
        <v>41</v>
      </c>
      <c r="P99166">
        <v>47</v>
      </c>
      <c r="Q99166">
        <v>1326126</v>
      </c>
    </row>
    <row r="99167" spans="12:17" x14ac:dyDescent="0.25">
      <c r="L99167" t="s">
        <v>41</v>
      </c>
      <c r="M99167" s="7">
        <v>92</v>
      </c>
      <c r="O99167" t="s">
        <v>41</v>
      </c>
      <c r="P99167">
        <v>92</v>
      </c>
      <c r="Q99167">
        <v>1326218</v>
      </c>
    </row>
    <row r="99168" spans="12:17" x14ac:dyDescent="0.25">
      <c r="L99168" t="s">
        <v>41</v>
      </c>
      <c r="M99168" s="6">
        <v>99</v>
      </c>
      <c r="O99168" t="s">
        <v>41</v>
      </c>
      <c r="P99168">
        <v>99</v>
      </c>
      <c r="Q99168">
        <v>1326317</v>
      </c>
    </row>
    <row r="99169" spans="12:17" x14ac:dyDescent="0.25">
      <c r="L99169" t="s">
        <v>41</v>
      </c>
      <c r="M99169" s="7">
        <v>53</v>
      </c>
      <c r="O99169" t="s">
        <v>41</v>
      </c>
      <c r="P99169">
        <v>53</v>
      </c>
      <c r="Q99169">
        <v>1326370</v>
      </c>
    </row>
    <row r="99170" spans="12:17" x14ac:dyDescent="0.25">
      <c r="L99170" t="s">
        <v>41</v>
      </c>
      <c r="M99170" s="6">
        <v>32</v>
      </c>
      <c r="O99170" t="s">
        <v>41</v>
      </c>
      <c r="P99170">
        <v>32</v>
      </c>
      <c r="Q99170">
        <v>1326402</v>
      </c>
    </row>
    <row r="99171" spans="12:17" x14ac:dyDescent="0.25">
      <c r="L99171" t="s">
        <v>41</v>
      </c>
      <c r="M99171" s="7">
        <v>44</v>
      </c>
      <c r="O99171" t="s">
        <v>41</v>
      </c>
      <c r="P99171">
        <v>44</v>
      </c>
      <c r="Q99171">
        <v>1326446</v>
      </c>
    </row>
    <row r="99172" spans="12:17" x14ac:dyDescent="0.25">
      <c r="L99172" t="s">
        <v>41</v>
      </c>
      <c r="M99172" s="6">
        <v>16</v>
      </c>
      <c r="O99172" t="s">
        <v>41</v>
      </c>
      <c r="P99172">
        <v>16</v>
      </c>
      <c r="Q99172">
        <v>1326462</v>
      </c>
    </row>
    <row r="99173" spans="12:17" x14ac:dyDescent="0.25">
      <c r="L99173" t="s">
        <v>41</v>
      </c>
      <c r="M99173" s="7">
        <v>61</v>
      </c>
      <c r="O99173" t="s">
        <v>41</v>
      </c>
      <c r="P99173">
        <v>61</v>
      </c>
      <c r="Q99173">
        <v>1326523</v>
      </c>
    </row>
    <row r="99174" spans="12:17" x14ac:dyDescent="0.25">
      <c r="L99174" t="s">
        <v>41</v>
      </c>
      <c r="M99174" s="6">
        <v>34</v>
      </c>
      <c r="O99174" t="s">
        <v>41</v>
      </c>
      <c r="P99174">
        <v>34</v>
      </c>
      <c r="Q99174">
        <v>1326557</v>
      </c>
    </row>
    <row r="99175" spans="12:17" x14ac:dyDescent="0.25">
      <c r="L99175" t="s">
        <v>41</v>
      </c>
      <c r="M99175" s="7">
        <v>12</v>
      </c>
      <c r="O99175" t="s">
        <v>41</v>
      </c>
      <c r="P99175">
        <v>12</v>
      </c>
      <c r="Q99175">
        <v>1326569</v>
      </c>
    </row>
    <row r="99176" spans="12:17" x14ac:dyDescent="0.25">
      <c r="L99176" t="s">
        <v>41</v>
      </c>
      <c r="M99176" s="6">
        <v>98</v>
      </c>
      <c r="O99176" t="s">
        <v>41</v>
      </c>
      <c r="P99176">
        <v>98</v>
      </c>
      <c r="Q99176">
        <v>1326667</v>
      </c>
    </row>
    <row r="99177" spans="12:17" x14ac:dyDescent="0.25">
      <c r="L99177" t="s">
        <v>41</v>
      </c>
      <c r="M99177" s="7">
        <v>35</v>
      </c>
      <c r="O99177" t="s">
        <v>41</v>
      </c>
      <c r="P99177">
        <v>35</v>
      </c>
      <c r="Q99177">
        <v>1326702</v>
      </c>
    </row>
    <row r="99178" spans="12:17" x14ac:dyDescent="0.25">
      <c r="L99178" t="s">
        <v>41</v>
      </c>
      <c r="M99178" s="6">
        <v>95</v>
      </c>
      <c r="O99178" t="s">
        <v>41</v>
      </c>
      <c r="P99178">
        <v>95</v>
      </c>
      <c r="Q99178">
        <v>1326797</v>
      </c>
    </row>
    <row r="99179" spans="12:17" x14ac:dyDescent="0.25">
      <c r="L99179" t="s">
        <v>41</v>
      </c>
      <c r="M99179" s="7">
        <v>22</v>
      </c>
      <c r="O99179" t="s">
        <v>41</v>
      </c>
      <c r="P99179">
        <v>22</v>
      </c>
      <c r="Q99179">
        <v>1326819</v>
      </c>
    </row>
    <row r="99180" spans="12:17" x14ac:dyDescent="0.25">
      <c r="L99180" t="s">
        <v>41</v>
      </c>
      <c r="M99180" s="6">
        <v>35</v>
      </c>
      <c r="O99180" t="s">
        <v>41</v>
      </c>
      <c r="P99180">
        <v>35</v>
      </c>
      <c r="Q99180">
        <v>1326854</v>
      </c>
    </row>
    <row r="99181" spans="12:17" x14ac:dyDescent="0.25">
      <c r="L99181" t="s">
        <v>41</v>
      </c>
      <c r="M99181" s="7">
        <v>80</v>
      </c>
      <c r="O99181" t="s">
        <v>41</v>
      </c>
      <c r="P99181">
        <v>80</v>
      </c>
      <c r="Q99181">
        <v>1326934</v>
      </c>
    </row>
    <row r="99182" spans="12:17" x14ac:dyDescent="0.25">
      <c r="L99182" t="s">
        <v>41</v>
      </c>
      <c r="M99182" s="6">
        <v>62</v>
      </c>
      <c r="O99182" t="s">
        <v>41</v>
      </c>
      <c r="P99182">
        <v>62</v>
      </c>
      <c r="Q99182">
        <v>1326996</v>
      </c>
    </row>
    <row r="99183" spans="12:17" x14ac:dyDescent="0.25">
      <c r="L99183" t="s">
        <v>41</v>
      </c>
      <c r="M99183" s="7">
        <v>18</v>
      </c>
      <c r="O99183" t="s">
        <v>41</v>
      </c>
      <c r="P99183">
        <v>18</v>
      </c>
      <c r="Q99183">
        <v>1327014</v>
      </c>
    </row>
    <row r="99184" spans="12:17" x14ac:dyDescent="0.25">
      <c r="L99184" t="s">
        <v>41</v>
      </c>
      <c r="M99184" s="6">
        <v>90</v>
      </c>
      <c r="O99184" t="s">
        <v>41</v>
      </c>
      <c r="P99184">
        <v>90</v>
      </c>
      <c r="Q99184">
        <v>1327104</v>
      </c>
    </row>
    <row r="99185" spans="12:17" x14ac:dyDescent="0.25">
      <c r="L99185" t="s">
        <v>41</v>
      </c>
      <c r="M99185" s="7">
        <v>90</v>
      </c>
      <c r="O99185" t="s">
        <v>41</v>
      </c>
      <c r="P99185">
        <v>90</v>
      </c>
      <c r="Q99185">
        <v>1327194</v>
      </c>
    </row>
    <row r="99186" spans="12:17" x14ac:dyDescent="0.25">
      <c r="L99186" t="s">
        <v>41</v>
      </c>
      <c r="M99186" s="6">
        <v>94</v>
      </c>
      <c r="O99186" t="s">
        <v>41</v>
      </c>
      <c r="P99186">
        <v>94</v>
      </c>
      <c r="Q99186">
        <v>1327288</v>
      </c>
    </row>
    <row r="99187" spans="12:17" x14ac:dyDescent="0.25">
      <c r="L99187" t="s">
        <v>41</v>
      </c>
      <c r="M99187" s="7">
        <v>35</v>
      </c>
      <c r="O99187" t="s">
        <v>41</v>
      </c>
      <c r="P99187">
        <v>35</v>
      </c>
      <c r="Q99187">
        <v>1327323</v>
      </c>
    </row>
    <row r="99188" spans="12:17" x14ac:dyDescent="0.25">
      <c r="L99188" t="s">
        <v>41</v>
      </c>
      <c r="M99188" s="6">
        <v>28</v>
      </c>
      <c r="O99188" t="s">
        <v>41</v>
      </c>
      <c r="P99188">
        <v>28</v>
      </c>
      <c r="Q99188">
        <v>1327351</v>
      </c>
    </row>
    <row r="99189" spans="12:17" x14ac:dyDescent="0.25">
      <c r="L99189" t="s">
        <v>41</v>
      </c>
      <c r="M99189" s="7">
        <v>63</v>
      </c>
      <c r="O99189" t="s">
        <v>41</v>
      </c>
      <c r="P99189">
        <v>63</v>
      </c>
      <c r="Q99189">
        <v>1327414</v>
      </c>
    </row>
    <row r="99190" spans="12:17" x14ac:dyDescent="0.25">
      <c r="L99190" t="s">
        <v>41</v>
      </c>
      <c r="M99190" s="6">
        <v>30</v>
      </c>
      <c r="O99190" t="s">
        <v>41</v>
      </c>
      <c r="P99190">
        <v>30</v>
      </c>
      <c r="Q99190">
        <v>1327444</v>
      </c>
    </row>
    <row r="99191" spans="12:17" x14ac:dyDescent="0.25">
      <c r="L99191" t="s">
        <v>41</v>
      </c>
      <c r="M99191" s="7">
        <v>16</v>
      </c>
      <c r="O99191" t="s">
        <v>41</v>
      </c>
      <c r="P99191">
        <v>16</v>
      </c>
      <c r="Q99191">
        <v>1327460</v>
      </c>
    </row>
    <row r="99192" spans="12:17" x14ac:dyDescent="0.25">
      <c r="L99192" t="s">
        <v>41</v>
      </c>
      <c r="M99192" s="6">
        <v>24</v>
      </c>
      <c r="O99192" t="s">
        <v>41</v>
      </c>
      <c r="P99192">
        <v>24</v>
      </c>
      <c r="Q99192">
        <v>1327484</v>
      </c>
    </row>
    <row r="99193" spans="12:17" x14ac:dyDescent="0.25">
      <c r="L99193" t="s">
        <v>41</v>
      </c>
      <c r="M99193" s="7">
        <v>77</v>
      </c>
      <c r="O99193" t="s">
        <v>41</v>
      </c>
      <c r="P99193">
        <v>77</v>
      </c>
      <c r="Q99193">
        <v>1327561</v>
      </c>
    </row>
    <row r="99194" spans="12:17" x14ac:dyDescent="0.25">
      <c r="L99194" t="s">
        <v>41</v>
      </c>
      <c r="M99194" s="6">
        <v>73</v>
      </c>
      <c r="O99194" t="s">
        <v>41</v>
      </c>
      <c r="P99194">
        <v>73</v>
      </c>
      <c r="Q99194">
        <v>1327634</v>
      </c>
    </row>
    <row r="99195" spans="12:17" x14ac:dyDescent="0.25">
      <c r="L99195" t="s">
        <v>41</v>
      </c>
      <c r="M99195" s="7">
        <v>68</v>
      </c>
      <c r="O99195" t="s">
        <v>41</v>
      </c>
      <c r="P99195">
        <v>68</v>
      </c>
      <c r="Q99195">
        <v>1327702</v>
      </c>
    </row>
    <row r="99196" spans="12:17" x14ac:dyDescent="0.25">
      <c r="L99196" t="s">
        <v>41</v>
      </c>
      <c r="M99196" s="6">
        <v>95</v>
      </c>
      <c r="O99196" t="s">
        <v>41</v>
      </c>
      <c r="P99196">
        <v>95</v>
      </c>
      <c r="Q99196">
        <v>1327797</v>
      </c>
    </row>
    <row r="99197" spans="12:17" x14ac:dyDescent="0.25">
      <c r="L99197" t="s">
        <v>41</v>
      </c>
      <c r="M99197" s="7">
        <v>77</v>
      </c>
      <c r="O99197" t="s">
        <v>41</v>
      </c>
      <c r="P99197">
        <v>77</v>
      </c>
      <c r="Q99197">
        <v>1327874</v>
      </c>
    </row>
    <row r="99198" spans="12:17" x14ac:dyDescent="0.25">
      <c r="L99198" t="s">
        <v>41</v>
      </c>
      <c r="M99198" s="6">
        <v>28</v>
      </c>
      <c r="O99198" t="s">
        <v>41</v>
      </c>
      <c r="P99198">
        <v>28</v>
      </c>
      <c r="Q99198">
        <v>1327902</v>
      </c>
    </row>
    <row r="99199" spans="12:17" x14ac:dyDescent="0.25">
      <c r="L99199" t="s">
        <v>41</v>
      </c>
      <c r="M99199" s="7">
        <v>62</v>
      </c>
      <c r="O99199" t="s">
        <v>41</v>
      </c>
      <c r="P99199">
        <v>62</v>
      </c>
      <c r="Q99199">
        <v>1327964</v>
      </c>
    </row>
    <row r="99200" spans="12:17" x14ac:dyDescent="0.25">
      <c r="L99200" t="s">
        <v>41</v>
      </c>
      <c r="M99200" s="6">
        <v>75</v>
      </c>
      <c r="O99200" t="s">
        <v>41</v>
      </c>
      <c r="P99200">
        <v>75</v>
      </c>
      <c r="Q99200">
        <v>1328039</v>
      </c>
    </row>
    <row r="99201" spans="12:17" x14ac:dyDescent="0.25">
      <c r="L99201" t="s">
        <v>41</v>
      </c>
      <c r="M99201" s="7">
        <v>89</v>
      </c>
      <c r="O99201" t="s">
        <v>41</v>
      </c>
      <c r="P99201">
        <v>89</v>
      </c>
      <c r="Q99201">
        <v>1328128</v>
      </c>
    </row>
    <row r="99202" spans="12:17" x14ac:dyDescent="0.25">
      <c r="L99202" t="s">
        <v>41</v>
      </c>
      <c r="M99202" s="6">
        <v>97</v>
      </c>
      <c r="O99202" t="s">
        <v>41</v>
      </c>
      <c r="P99202">
        <v>97</v>
      </c>
      <c r="Q99202">
        <v>1328225</v>
      </c>
    </row>
    <row r="99203" spans="12:17" x14ac:dyDescent="0.25">
      <c r="L99203" t="s">
        <v>41</v>
      </c>
      <c r="M99203" s="7">
        <v>16</v>
      </c>
      <c r="O99203" t="s">
        <v>41</v>
      </c>
      <c r="P99203">
        <v>16</v>
      </c>
      <c r="Q99203">
        <v>1328241</v>
      </c>
    </row>
    <row r="99204" spans="12:17" x14ac:dyDescent="0.25">
      <c r="L99204" t="s">
        <v>41</v>
      </c>
      <c r="M99204" s="6">
        <v>54</v>
      </c>
      <c r="O99204" t="s">
        <v>41</v>
      </c>
      <c r="P99204">
        <v>54</v>
      </c>
      <c r="Q99204">
        <v>1328295</v>
      </c>
    </row>
    <row r="99205" spans="12:17" x14ac:dyDescent="0.25">
      <c r="L99205" t="s">
        <v>41</v>
      </c>
      <c r="M99205" s="7">
        <v>12</v>
      </c>
      <c r="O99205" t="s">
        <v>41</v>
      </c>
      <c r="P99205">
        <v>12</v>
      </c>
      <c r="Q99205">
        <v>1328307</v>
      </c>
    </row>
    <row r="99206" spans="12:17" x14ac:dyDescent="0.25">
      <c r="L99206" t="s">
        <v>41</v>
      </c>
      <c r="M99206" s="6">
        <v>74</v>
      </c>
      <c r="O99206" t="s">
        <v>41</v>
      </c>
      <c r="P99206">
        <v>74</v>
      </c>
      <c r="Q99206">
        <v>1328381</v>
      </c>
    </row>
    <row r="99207" spans="12:17" x14ac:dyDescent="0.25">
      <c r="L99207" t="s">
        <v>41</v>
      </c>
      <c r="M99207" s="7">
        <v>84</v>
      </c>
      <c r="O99207" t="s">
        <v>41</v>
      </c>
      <c r="P99207">
        <v>84</v>
      </c>
      <c r="Q99207">
        <v>1328465</v>
      </c>
    </row>
    <row r="99208" spans="12:17" x14ac:dyDescent="0.25">
      <c r="L99208" t="s">
        <v>41</v>
      </c>
      <c r="M99208" s="6">
        <v>52</v>
      </c>
      <c r="O99208" t="s">
        <v>41</v>
      </c>
      <c r="P99208">
        <v>52</v>
      </c>
      <c r="Q99208">
        <v>1328517</v>
      </c>
    </row>
    <row r="99209" spans="12:17" x14ac:dyDescent="0.25">
      <c r="L99209" t="s">
        <v>41</v>
      </c>
      <c r="M99209" s="7">
        <v>95</v>
      </c>
      <c r="O99209" t="s">
        <v>41</v>
      </c>
      <c r="P99209">
        <v>95</v>
      </c>
      <c r="Q99209">
        <v>1328612</v>
      </c>
    </row>
    <row r="99210" spans="12:17" x14ac:dyDescent="0.25">
      <c r="L99210" t="s">
        <v>41</v>
      </c>
      <c r="M99210" s="6">
        <v>58</v>
      </c>
      <c r="O99210" t="s">
        <v>41</v>
      </c>
      <c r="P99210">
        <v>58</v>
      </c>
      <c r="Q99210">
        <v>1328670</v>
      </c>
    </row>
    <row r="99211" spans="12:17" x14ac:dyDescent="0.25">
      <c r="L99211" t="s">
        <v>41</v>
      </c>
      <c r="M99211" s="7">
        <v>96</v>
      </c>
      <c r="O99211" t="s">
        <v>41</v>
      </c>
      <c r="P99211">
        <v>96</v>
      </c>
      <c r="Q99211">
        <v>1328766</v>
      </c>
    </row>
    <row r="99212" spans="12:17" x14ac:dyDescent="0.25">
      <c r="L99212" t="s">
        <v>41</v>
      </c>
      <c r="M99212" s="6">
        <v>31</v>
      </c>
      <c r="O99212" t="s">
        <v>41</v>
      </c>
      <c r="P99212">
        <v>31</v>
      </c>
      <c r="Q99212">
        <v>1328797</v>
      </c>
    </row>
    <row r="99213" spans="12:17" x14ac:dyDescent="0.25">
      <c r="L99213" t="s">
        <v>41</v>
      </c>
      <c r="M99213" s="7">
        <v>78</v>
      </c>
      <c r="O99213" t="s">
        <v>41</v>
      </c>
      <c r="P99213">
        <v>78</v>
      </c>
      <c r="Q99213">
        <v>1328875</v>
      </c>
    </row>
    <row r="99214" spans="12:17" x14ac:dyDescent="0.25">
      <c r="L99214" t="s">
        <v>41</v>
      </c>
      <c r="M99214" s="6">
        <v>45</v>
      </c>
      <c r="O99214" t="s">
        <v>41</v>
      </c>
      <c r="P99214">
        <v>45</v>
      </c>
      <c r="Q99214">
        <v>1328920</v>
      </c>
    </row>
    <row r="99215" spans="12:17" x14ac:dyDescent="0.25">
      <c r="L99215" t="s">
        <v>41</v>
      </c>
      <c r="M99215" s="7">
        <v>24</v>
      </c>
      <c r="O99215" t="s">
        <v>41</v>
      </c>
      <c r="P99215">
        <v>24</v>
      </c>
      <c r="Q99215">
        <v>1328944</v>
      </c>
    </row>
    <row r="99216" spans="12:17" x14ac:dyDescent="0.25">
      <c r="L99216" t="s">
        <v>41</v>
      </c>
      <c r="M99216" s="6">
        <v>68</v>
      </c>
      <c r="O99216" t="s">
        <v>41</v>
      </c>
      <c r="P99216">
        <v>68</v>
      </c>
      <c r="Q99216">
        <v>1329012</v>
      </c>
    </row>
    <row r="99217" spans="12:17" x14ac:dyDescent="0.25">
      <c r="L99217" t="s">
        <v>41</v>
      </c>
      <c r="M99217" s="7">
        <v>62</v>
      </c>
      <c r="O99217" t="s">
        <v>41</v>
      </c>
      <c r="P99217">
        <v>62</v>
      </c>
      <c r="Q99217">
        <v>1329074</v>
      </c>
    </row>
    <row r="99218" spans="12:17" x14ac:dyDescent="0.25">
      <c r="L99218" t="s">
        <v>41</v>
      </c>
      <c r="M99218" s="6">
        <v>79</v>
      </c>
      <c r="O99218" t="s">
        <v>41</v>
      </c>
      <c r="P99218">
        <v>79</v>
      </c>
      <c r="Q99218">
        <v>1329153</v>
      </c>
    </row>
    <row r="99219" spans="12:17" x14ac:dyDescent="0.25">
      <c r="L99219" t="s">
        <v>41</v>
      </c>
      <c r="M99219" s="7">
        <v>21</v>
      </c>
      <c r="O99219" t="s">
        <v>41</v>
      </c>
      <c r="P99219">
        <v>21</v>
      </c>
      <c r="Q99219">
        <v>1329174</v>
      </c>
    </row>
    <row r="99220" spans="12:17" x14ac:dyDescent="0.25">
      <c r="L99220" t="s">
        <v>41</v>
      </c>
      <c r="M99220" s="6">
        <v>79</v>
      </c>
      <c r="O99220" t="s">
        <v>41</v>
      </c>
      <c r="P99220">
        <v>79</v>
      </c>
      <c r="Q99220">
        <v>1329253</v>
      </c>
    </row>
    <row r="99221" spans="12:17" x14ac:dyDescent="0.25">
      <c r="L99221" t="s">
        <v>41</v>
      </c>
      <c r="M99221" s="7">
        <v>71</v>
      </c>
      <c r="O99221" t="s">
        <v>41</v>
      </c>
      <c r="P99221">
        <v>71</v>
      </c>
      <c r="Q99221">
        <v>1329324</v>
      </c>
    </row>
    <row r="99222" spans="12:17" x14ac:dyDescent="0.25">
      <c r="L99222" t="s">
        <v>41</v>
      </c>
      <c r="M99222" s="6">
        <v>58</v>
      </c>
      <c r="O99222" t="s">
        <v>41</v>
      </c>
      <c r="P99222">
        <v>58</v>
      </c>
      <c r="Q99222">
        <v>1329382</v>
      </c>
    </row>
    <row r="99223" spans="12:17" x14ac:dyDescent="0.25">
      <c r="L99223" t="s">
        <v>41</v>
      </c>
      <c r="M99223" s="7">
        <v>33</v>
      </c>
      <c r="O99223" t="s">
        <v>41</v>
      </c>
      <c r="P99223">
        <v>33</v>
      </c>
      <c r="Q99223">
        <v>1329415</v>
      </c>
    </row>
    <row r="99224" spans="12:17" x14ac:dyDescent="0.25">
      <c r="L99224" t="s">
        <v>41</v>
      </c>
      <c r="M99224" s="6">
        <v>13</v>
      </c>
      <c r="O99224" t="s">
        <v>41</v>
      </c>
      <c r="P99224">
        <v>13</v>
      </c>
      <c r="Q99224">
        <v>1329428</v>
      </c>
    </row>
    <row r="99225" spans="12:17" x14ac:dyDescent="0.25">
      <c r="L99225" t="s">
        <v>41</v>
      </c>
      <c r="M99225" s="7">
        <v>76</v>
      </c>
      <c r="O99225" t="s">
        <v>41</v>
      </c>
      <c r="P99225">
        <v>76</v>
      </c>
      <c r="Q99225">
        <v>1329504</v>
      </c>
    </row>
    <row r="99226" spans="12:17" x14ac:dyDescent="0.25">
      <c r="L99226" t="s">
        <v>41</v>
      </c>
      <c r="M99226" s="6">
        <v>55</v>
      </c>
      <c r="O99226" t="s">
        <v>41</v>
      </c>
      <c r="P99226">
        <v>55</v>
      </c>
      <c r="Q99226">
        <v>1329559</v>
      </c>
    </row>
    <row r="99227" spans="12:17" x14ac:dyDescent="0.25">
      <c r="L99227" t="s">
        <v>41</v>
      </c>
      <c r="M99227" s="7">
        <v>84</v>
      </c>
      <c r="O99227" t="s">
        <v>41</v>
      </c>
      <c r="P99227">
        <v>84</v>
      </c>
      <c r="Q99227">
        <v>1329643</v>
      </c>
    </row>
    <row r="99228" spans="12:17" x14ac:dyDescent="0.25">
      <c r="L99228" t="s">
        <v>41</v>
      </c>
      <c r="M99228" s="6">
        <v>44</v>
      </c>
      <c r="O99228" t="s">
        <v>41</v>
      </c>
      <c r="P99228">
        <v>44</v>
      </c>
      <c r="Q99228">
        <v>1329687</v>
      </c>
    </row>
    <row r="99229" spans="12:17" x14ac:dyDescent="0.25">
      <c r="L99229" t="s">
        <v>41</v>
      </c>
      <c r="M99229" s="7">
        <v>39</v>
      </c>
      <c r="O99229" t="s">
        <v>41</v>
      </c>
      <c r="P99229">
        <v>39</v>
      </c>
      <c r="Q99229">
        <v>1329726</v>
      </c>
    </row>
    <row r="99230" spans="12:17" x14ac:dyDescent="0.25">
      <c r="L99230" t="s">
        <v>41</v>
      </c>
      <c r="M99230" s="6">
        <v>93</v>
      </c>
      <c r="O99230" t="s">
        <v>41</v>
      </c>
      <c r="P99230">
        <v>93</v>
      </c>
      <c r="Q99230">
        <v>1329819</v>
      </c>
    </row>
    <row r="99231" spans="12:17" x14ac:dyDescent="0.25">
      <c r="L99231" t="s">
        <v>41</v>
      </c>
      <c r="M99231" s="7">
        <v>98</v>
      </c>
      <c r="O99231" t="s">
        <v>41</v>
      </c>
      <c r="P99231">
        <v>98</v>
      </c>
      <c r="Q99231">
        <v>1329917</v>
      </c>
    </row>
    <row r="99232" spans="12:17" x14ac:dyDescent="0.25">
      <c r="L99232" t="s">
        <v>41</v>
      </c>
      <c r="M99232" s="6">
        <v>12</v>
      </c>
      <c r="O99232" t="s">
        <v>41</v>
      </c>
      <c r="P99232">
        <v>12</v>
      </c>
      <c r="Q99232">
        <v>1329929</v>
      </c>
    </row>
    <row r="99233" spans="12:17" x14ac:dyDescent="0.25">
      <c r="L99233" t="s">
        <v>41</v>
      </c>
      <c r="M99233" s="7">
        <v>52</v>
      </c>
      <c r="O99233" t="s">
        <v>41</v>
      </c>
      <c r="P99233">
        <v>52</v>
      </c>
      <c r="Q99233">
        <v>1329981</v>
      </c>
    </row>
    <row r="99234" spans="12:17" x14ac:dyDescent="0.25">
      <c r="L99234" t="s">
        <v>41</v>
      </c>
      <c r="M99234" s="6">
        <v>97</v>
      </c>
      <c r="O99234" t="s">
        <v>41</v>
      </c>
      <c r="P99234">
        <v>97</v>
      </c>
      <c r="Q99234">
        <v>1330078</v>
      </c>
    </row>
    <row r="99235" spans="12:17" x14ac:dyDescent="0.25">
      <c r="L99235" t="s">
        <v>41</v>
      </c>
      <c r="M99235" s="7">
        <v>72</v>
      </c>
      <c r="O99235" t="s">
        <v>41</v>
      </c>
      <c r="P99235">
        <v>72</v>
      </c>
      <c r="Q99235">
        <v>1330150</v>
      </c>
    </row>
    <row r="99236" spans="12:17" x14ac:dyDescent="0.25">
      <c r="L99236" t="s">
        <v>41</v>
      </c>
      <c r="M99236" s="6">
        <v>26</v>
      </c>
      <c r="O99236" t="s">
        <v>41</v>
      </c>
      <c r="P99236">
        <v>26</v>
      </c>
      <c r="Q99236">
        <v>1330176</v>
      </c>
    </row>
    <row r="99237" spans="12:17" x14ac:dyDescent="0.25">
      <c r="L99237" t="s">
        <v>41</v>
      </c>
      <c r="M99237" s="7">
        <v>65</v>
      </c>
      <c r="O99237" t="s">
        <v>41</v>
      </c>
      <c r="P99237">
        <v>65</v>
      </c>
      <c r="Q99237">
        <v>1330241</v>
      </c>
    </row>
    <row r="99238" spans="12:17" x14ac:dyDescent="0.25">
      <c r="L99238" t="s">
        <v>41</v>
      </c>
      <c r="M99238" s="6">
        <v>48</v>
      </c>
      <c r="O99238" t="s">
        <v>41</v>
      </c>
      <c r="P99238">
        <v>48</v>
      </c>
      <c r="Q99238">
        <v>1330289</v>
      </c>
    </row>
    <row r="99239" spans="12:17" x14ac:dyDescent="0.25">
      <c r="L99239" t="s">
        <v>41</v>
      </c>
      <c r="M99239" s="7">
        <v>64</v>
      </c>
      <c r="O99239" t="s">
        <v>41</v>
      </c>
      <c r="P99239">
        <v>64</v>
      </c>
      <c r="Q99239">
        <v>1330353</v>
      </c>
    </row>
    <row r="99240" spans="12:17" x14ac:dyDescent="0.25">
      <c r="L99240" t="s">
        <v>41</v>
      </c>
      <c r="M99240" s="6">
        <v>11</v>
      </c>
      <c r="O99240" t="s">
        <v>41</v>
      </c>
      <c r="P99240">
        <v>11</v>
      </c>
      <c r="Q99240">
        <v>1330364</v>
      </c>
    </row>
    <row r="99241" spans="12:17" x14ac:dyDescent="0.25">
      <c r="L99241" t="s">
        <v>41</v>
      </c>
      <c r="M99241" s="7">
        <v>81</v>
      </c>
      <c r="O99241" t="s">
        <v>41</v>
      </c>
      <c r="P99241">
        <v>81</v>
      </c>
      <c r="Q99241">
        <v>1330445</v>
      </c>
    </row>
    <row r="99242" spans="12:17" x14ac:dyDescent="0.25">
      <c r="L99242" t="s">
        <v>41</v>
      </c>
      <c r="M99242" s="6">
        <v>62</v>
      </c>
      <c r="O99242" t="s">
        <v>41</v>
      </c>
      <c r="P99242">
        <v>62</v>
      </c>
      <c r="Q99242">
        <v>1330507</v>
      </c>
    </row>
    <row r="99243" spans="12:17" x14ac:dyDescent="0.25">
      <c r="L99243" t="s">
        <v>41</v>
      </c>
      <c r="M99243" s="7">
        <v>40</v>
      </c>
      <c r="O99243" t="s">
        <v>41</v>
      </c>
      <c r="P99243">
        <v>40</v>
      </c>
      <c r="Q99243">
        <v>1330547</v>
      </c>
    </row>
    <row r="99244" spans="12:17" x14ac:dyDescent="0.25">
      <c r="L99244" t="s">
        <v>41</v>
      </c>
      <c r="M99244" s="6">
        <v>69</v>
      </c>
      <c r="O99244" t="s">
        <v>41</v>
      </c>
      <c r="P99244">
        <v>69</v>
      </c>
      <c r="Q99244">
        <v>1330616</v>
      </c>
    </row>
    <row r="99245" spans="12:17" x14ac:dyDescent="0.25">
      <c r="L99245" t="s">
        <v>41</v>
      </c>
      <c r="M99245" s="7">
        <v>93</v>
      </c>
      <c r="O99245" t="s">
        <v>41</v>
      </c>
      <c r="P99245">
        <v>93</v>
      </c>
      <c r="Q99245">
        <v>1330709</v>
      </c>
    </row>
    <row r="99246" spans="12:17" x14ac:dyDescent="0.25">
      <c r="L99246" t="s">
        <v>41</v>
      </c>
      <c r="M99246" s="6">
        <v>72</v>
      </c>
      <c r="O99246" t="s">
        <v>41</v>
      </c>
      <c r="P99246">
        <v>72</v>
      </c>
      <c r="Q99246">
        <v>1330781</v>
      </c>
    </row>
    <row r="99247" spans="12:17" x14ac:dyDescent="0.25">
      <c r="L99247" t="s">
        <v>41</v>
      </c>
      <c r="M99247" s="7">
        <v>16</v>
      </c>
      <c r="O99247" t="s">
        <v>41</v>
      </c>
      <c r="P99247">
        <v>16</v>
      </c>
      <c r="Q99247">
        <v>1330797</v>
      </c>
    </row>
    <row r="99248" spans="12:17" x14ac:dyDescent="0.25">
      <c r="L99248" t="s">
        <v>41</v>
      </c>
      <c r="M99248" s="6">
        <v>93</v>
      </c>
      <c r="O99248" t="s">
        <v>41</v>
      </c>
      <c r="P99248">
        <v>93</v>
      </c>
      <c r="Q99248">
        <v>1330890</v>
      </c>
    </row>
    <row r="99249" spans="12:17" x14ac:dyDescent="0.25">
      <c r="L99249" t="s">
        <v>41</v>
      </c>
      <c r="M99249" s="7">
        <v>72</v>
      </c>
      <c r="O99249" t="s">
        <v>41</v>
      </c>
      <c r="P99249">
        <v>72</v>
      </c>
      <c r="Q99249">
        <v>1330962</v>
      </c>
    </row>
    <row r="99250" spans="12:17" x14ac:dyDescent="0.25">
      <c r="L99250" t="s">
        <v>41</v>
      </c>
      <c r="M99250" s="6">
        <v>52</v>
      </c>
      <c r="O99250" t="s">
        <v>41</v>
      </c>
      <c r="P99250">
        <v>52</v>
      </c>
      <c r="Q99250">
        <v>1331014</v>
      </c>
    </row>
    <row r="99251" spans="12:17" x14ac:dyDescent="0.25">
      <c r="L99251" t="s">
        <v>41</v>
      </c>
      <c r="M99251" s="7">
        <v>23</v>
      </c>
      <c r="O99251" t="s">
        <v>41</v>
      </c>
      <c r="P99251">
        <v>23</v>
      </c>
      <c r="Q99251">
        <v>1331037</v>
      </c>
    </row>
    <row r="99252" spans="12:17" x14ac:dyDescent="0.25">
      <c r="L99252" t="s">
        <v>41</v>
      </c>
      <c r="M99252" s="6">
        <v>35</v>
      </c>
      <c r="O99252" t="s">
        <v>41</v>
      </c>
      <c r="P99252">
        <v>35</v>
      </c>
      <c r="Q99252">
        <v>1331072</v>
      </c>
    </row>
    <row r="99253" spans="12:17" x14ac:dyDescent="0.25">
      <c r="L99253" t="s">
        <v>41</v>
      </c>
      <c r="M99253" s="7">
        <v>39</v>
      </c>
      <c r="O99253" t="s">
        <v>41</v>
      </c>
      <c r="P99253">
        <v>39</v>
      </c>
      <c r="Q99253">
        <v>1331111</v>
      </c>
    </row>
    <row r="99254" spans="12:17" x14ac:dyDescent="0.25">
      <c r="L99254" t="s">
        <v>41</v>
      </c>
      <c r="M99254" s="6">
        <v>83</v>
      </c>
      <c r="O99254" t="s">
        <v>41</v>
      </c>
      <c r="P99254">
        <v>83</v>
      </c>
      <c r="Q99254">
        <v>1331194</v>
      </c>
    </row>
    <row r="99255" spans="12:17" x14ac:dyDescent="0.25">
      <c r="L99255" t="s">
        <v>41</v>
      </c>
      <c r="M99255" s="7">
        <v>13</v>
      </c>
      <c r="O99255" t="s">
        <v>41</v>
      </c>
      <c r="P99255">
        <v>13</v>
      </c>
      <c r="Q99255">
        <v>1331207</v>
      </c>
    </row>
    <row r="99256" spans="12:17" x14ac:dyDescent="0.25">
      <c r="L99256" t="s">
        <v>41</v>
      </c>
      <c r="M99256" s="6">
        <v>88</v>
      </c>
      <c r="O99256" t="s">
        <v>41</v>
      </c>
      <c r="P99256">
        <v>88</v>
      </c>
      <c r="Q99256">
        <v>1331295</v>
      </c>
    </row>
    <row r="99257" spans="12:17" x14ac:dyDescent="0.25">
      <c r="L99257" t="s">
        <v>41</v>
      </c>
      <c r="M99257" s="7">
        <v>70</v>
      </c>
      <c r="O99257" t="s">
        <v>41</v>
      </c>
      <c r="P99257">
        <v>70</v>
      </c>
      <c r="Q99257">
        <v>1331365</v>
      </c>
    </row>
    <row r="99258" spans="12:17" x14ac:dyDescent="0.25">
      <c r="L99258" t="s">
        <v>41</v>
      </c>
      <c r="M99258" s="6">
        <v>58</v>
      </c>
      <c r="O99258" t="s">
        <v>41</v>
      </c>
      <c r="P99258">
        <v>58</v>
      </c>
      <c r="Q99258">
        <v>1331423</v>
      </c>
    </row>
    <row r="99259" spans="12:17" x14ac:dyDescent="0.25">
      <c r="L99259" t="s">
        <v>41</v>
      </c>
      <c r="M99259" s="7">
        <v>91</v>
      </c>
      <c r="O99259" t="s">
        <v>41</v>
      </c>
      <c r="P99259">
        <v>91</v>
      </c>
      <c r="Q99259">
        <v>1331514</v>
      </c>
    </row>
    <row r="99260" spans="12:17" x14ac:dyDescent="0.25">
      <c r="L99260" t="s">
        <v>41</v>
      </c>
      <c r="M99260" s="6">
        <v>69</v>
      </c>
      <c r="O99260" t="s">
        <v>41</v>
      </c>
      <c r="P99260">
        <v>69</v>
      </c>
      <c r="Q99260">
        <v>1331583</v>
      </c>
    </row>
    <row r="99261" spans="12:17" x14ac:dyDescent="0.25">
      <c r="L99261" t="s">
        <v>41</v>
      </c>
      <c r="M99261" s="7">
        <v>12</v>
      </c>
      <c r="O99261" t="s">
        <v>41</v>
      </c>
      <c r="P99261">
        <v>12</v>
      </c>
      <c r="Q99261">
        <v>1331595</v>
      </c>
    </row>
    <row r="99262" spans="12:17" x14ac:dyDescent="0.25">
      <c r="L99262" t="s">
        <v>41</v>
      </c>
      <c r="M99262" s="6">
        <v>15</v>
      </c>
      <c r="O99262" t="s">
        <v>41</v>
      </c>
      <c r="P99262">
        <v>15</v>
      </c>
      <c r="Q99262">
        <v>1331610</v>
      </c>
    </row>
    <row r="99263" spans="12:17" x14ac:dyDescent="0.25">
      <c r="L99263" t="s">
        <v>41</v>
      </c>
      <c r="M99263" s="7">
        <v>84</v>
      </c>
      <c r="O99263" t="s">
        <v>41</v>
      </c>
      <c r="P99263">
        <v>84</v>
      </c>
      <c r="Q99263">
        <v>1331694</v>
      </c>
    </row>
    <row r="99264" spans="12:17" x14ac:dyDescent="0.25">
      <c r="L99264" t="s">
        <v>41</v>
      </c>
      <c r="M99264" s="6">
        <v>22</v>
      </c>
      <c r="O99264" t="s">
        <v>41</v>
      </c>
      <c r="P99264">
        <v>22</v>
      </c>
      <c r="Q99264">
        <v>1331716</v>
      </c>
    </row>
    <row r="99265" spans="12:17" x14ac:dyDescent="0.25">
      <c r="L99265" t="s">
        <v>41</v>
      </c>
      <c r="M99265" s="7">
        <v>40</v>
      </c>
      <c r="O99265" t="s">
        <v>41</v>
      </c>
      <c r="P99265">
        <v>40</v>
      </c>
      <c r="Q99265">
        <v>1331756</v>
      </c>
    </row>
    <row r="99266" spans="12:17" x14ac:dyDescent="0.25">
      <c r="L99266" t="s">
        <v>41</v>
      </c>
      <c r="M99266" s="6">
        <v>28</v>
      </c>
      <c r="O99266" t="s">
        <v>41</v>
      </c>
      <c r="P99266">
        <v>28</v>
      </c>
      <c r="Q99266">
        <v>1331784</v>
      </c>
    </row>
    <row r="99267" spans="12:17" x14ac:dyDescent="0.25">
      <c r="L99267" t="s">
        <v>41</v>
      </c>
      <c r="M99267" s="7">
        <v>53</v>
      </c>
      <c r="O99267" t="s">
        <v>41</v>
      </c>
      <c r="P99267">
        <v>53</v>
      </c>
      <c r="Q99267">
        <v>1331837</v>
      </c>
    </row>
    <row r="99268" spans="12:17" x14ac:dyDescent="0.25">
      <c r="L99268" t="s">
        <v>41</v>
      </c>
      <c r="M99268" s="6">
        <v>14</v>
      </c>
      <c r="O99268" t="s">
        <v>41</v>
      </c>
      <c r="P99268">
        <v>14</v>
      </c>
      <c r="Q99268">
        <v>1331851</v>
      </c>
    </row>
    <row r="99269" spans="12:17" x14ac:dyDescent="0.25">
      <c r="L99269" t="s">
        <v>41</v>
      </c>
      <c r="M99269" s="7">
        <v>45</v>
      </c>
      <c r="O99269" t="s">
        <v>41</v>
      </c>
      <c r="P99269">
        <v>45</v>
      </c>
      <c r="Q99269">
        <v>1331896</v>
      </c>
    </row>
    <row r="99270" spans="12:17" x14ac:dyDescent="0.25">
      <c r="L99270" t="s">
        <v>41</v>
      </c>
      <c r="M99270" s="6">
        <v>82</v>
      </c>
      <c r="O99270" t="s">
        <v>41</v>
      </c>
      <c r="P99270">
        <v>82</v>
      </c>
      <c r="Q99270">
        <v>1331978</v>
      </c>
    </row>
    <row r="99271" spans="12:17" x14ac:dyDescent="0.25">
      <c r="L99271" t="s">
        <v>41</v>
      </c>
      <c r="M99271" s="7">
        <v>36</v>
      </c>
      <c r="O99271" t="s">
        <v>41</v>
      </c>
      <c r="P99271">
        <v>36</v>
      </c>
      <c r="Q99271">
        <v>1332014</v>
      </c>
    </row>
    <row r="99272" spans="12:17" x14ac:dyDescent="0.25">
      <c r="L99272" t="s">
        <v>41</v>
      </c>
      <c r="M99272" s="6">
        <v>48</v>
      </c>
      <c r="O99272" t="s">
        <v>41</v>
      </c>
      <c r="P99272">
        <v>48</v>
      </c>
      <c r="Q99272">
        <v>1332062</v>
      </c>
    </row>
    <row r="99273" spans="12:17" x14ac:dyDescent="0.25">
      <c r="L99273" t="s">
        <v>41</v>
      </c>
      <c r="M99273" s="7">
        <v>11</v>
      </c>
      <c r="O99273" t="s">
        <v>41</v>
      </c>
      <c r="P99273">
        <v>11</v>
      </c>
      <c r="Q99273">
        <v>1332073</v>
      </c>
    </row>
    <row r="99274" spans="12:17" x14ac:dyDescent="0.25">
      <c r="L99274" t="s">
        <v>41</v>
      </c>
      <c r="M99274" s="6">
        <v>34</v>
      </c>
      <c r="O99274" t="s">
        <v>41</v>
      </c>
      <c r="P99274">
        <v>34</v>
      </c>
      <c r="Q99274">
        <v>1332107</v>
      </c>
    </row>
    <row r="99275" spans="12:17" x14ac:dyDescent="0.25">
      <c r="L99275" t="s">
        <v>41</v>
      </c>
      <c r="M99275" s="7">
        <v>65</v>
      </c>
      <c r="O99275" t="s">
        <v>41</v>
      </c>
      <c r="P99275">
        <v>65</v>
      </c>
      <c r="Q99275">
        <v>1332172</v>
      </c>
    </row>
    <row r="99276" spans="12:17" x14ac:dyDescent="0.25">
      <c r="L99276" t="s">
        <v>41</v>
      </c>
      <c r="M99276" s="6">
        <v>72</v>
      </c>
      <c r="O99276" t="s">
        <v>41</v>
      </c>
      <c r="P99276">
        <v>72</v>
      </c>
      <c r="Q99276">
        <v>1332244</v>
      </c>
    </row>
    <row r="99277" spans="12:17" x14ac:dyDescent="0.25">
      <c r="L99277" t="s">
        <v>41</v>
      </c>
      <c r="M99277" s="7">
        <v>27</v>
      </c>
      <c r="O99277" t="s">
        <v>41</v>
      </c>
      <c r="P99277">
        <v>27</v>
      </c>
      <c r="Q99277">
        <v>1332271</v>
      </c>
    </row>
    <row r="99278" spans="12:17" x14ac:dyDescent="0.25">
      <c r="L99278" t="s">
        <v>41</v>
      </c>
      <c r="M99278" s="6">
        <v>44</v>
      </c>
      <c r="O99278" t="s">
        <v>41</v>
      </c>
      <c r="P99278">
        <v>44</v>
      </c>
      <c r="Q99278">
        <v>1332315</v>
      </c>
    </row>
    <row r="99279" spans="12:17" x14ac:dyDescent="0.25">
      <c r="L99279" t="s">
        <v>41</v>
      </c>
      <c r="M99279" s="7">
        <v>57</v>
      </c>
      <c r="O99279" t="s">
        <v>41</v>
      </c>
      <c r="P99279">
        <v>57</v>
      </c>
      <c r="Q99279">
        <v>1332372</v>
      </c>
    </row>
    <row r="99280" spans="12:17" x14ac:dyDescent="0.25">
      <c r="L99280" t="s">
        <v>41</v>
      </c>
      <c r="M99280" s="6">
        <v>65</v>
      </c>
      <c r="O99280" t="s">
        <v>41</v>
      </c>
      <c r="P99280">
        <v>65</v>
      </c>
      <c r="Q99280">
        <v>1332437</v>
      </c>
    </row>
    <row r="99281" spans="12:17" x14ac:dyDescent="0.25">
      <c r="L99281" t="s">
        <v>41</v>
      </c>
      <c r="M99281" s="7">
        <v>97</v>
      </c>
      <c r="O99281" t="s">
        <v>41</v>
      </c>
      <c r="P99281">
        <v>97</v>
      </c>
      <c r="Q99281">
        <v>1332534</v>
      </c>
    </row>
    <row r="99282" spans="12:17" x14ac:dyDescent="0.25">
      <c r="L99282" t="s">
        <v>41</v>
      </c>
      <c r="M99282" s="6">
        <v>100</v>
      </c>
      <c r="O99282" t="s">
        <v>41</v>
      </c>
      <c r="P99282">
        <v>100</v>
      </c>
      <c r="Q99282">
        <v>1332634</v>
      </c>
    </row>
    <row r="99283" spans="12:17" x14ac:dyDescent="0.25">
      <c r="L99283" t="s">
        <v>41</v>
      </c>
      <c r="M99283" s="7">
        <v>80</v>
      </c>
      <c r="O99283" t="s">
        <v>41</v>
      </c>
      <c r="P99283">
        <v>80</v>
      </c>
      <c r="Q99283">
        <v>1332714</v>
      </c>
    </row>
    <row r="99284" spans="12:17" x14ac:dyDescent="0.25">
      <c r="L99284" t="s">
        <v>41</v>
      </c>
      <c r="M99284" s="6">
        <v>71</v>
      </c>
      <c r="O99284" t="s">
        <v>41</v>
      </c>
      <c r="P99284">
        <v>71</v>
      </c>
      <c r="Q99284">
        <v>1332785</v>
      </c>
    </row>
    <row r="99285" spans="12:17" x14ac:dyDescent="0.25">
      <c r="L99285" t="s">
        <v>41</v>
      </c>
      <c r="M99285" s="7">
        <v>47</v>
      </c>
      <c r="O99285" t="s">
        <v>41</v>
      </c>
      <c r="P99285">
        <v>47</v>
      </c>
      <c r="Q99285">
        <v>1332832</v>
      </c>
    </row>
    <row r="99286" spans="12:17" x14ac:dyDescent="0.25">
      <c r="L99286" t="s">
        <v>41</v>
      </c>
      <c r="M99286" s="6">
        <v>11</v>
      </c>
      <c r="O99286" t="s">
        <v>41</v>
      </c>
      <c r="P99286">
        <v>11</v>
      </c>
      <c r="Q99286">
        <v>1332843</v>
      </c>
    </row>
    <row r="99287" spans="12:17" x14ac:dyDescent="0.25">
      <c r="L99287" t="s">
        <v>41</v>
      </c>
      <c r="M99287" s="7">
        <v>24</v>
      </c>
      <c r="O99287" t="s">
        <v>41</v>
      </c>
      <c r="P99287">
        <v>24</v>
      </c>
      <c r="Q99287">
        <v>1332867</v>
      </c>
    </row>
    <row r="99288" spans="12:17" x14ac:dyDescent="0.25">
      <c r="L99288" t="s">
        <v>41</v>
      </c>
      <c r="M99288" s="6">
        <v>65</v>
      </c>
      <c r="O99288" t="s">
        <v>41</v>
      </c>
      <c r="P99288">
        <v>65</v>
      </c>
      <c r="Q99288">
        <v>1332932</v>
      </c>
    </row>
    <row r="99289" spans="12:17" x14ac:dyDescent="0.25">
      <c r="L99289" t="s">
        <v>41</v>
      </c>
      <c r="M99289" s="7">
        <v>95</v>
      </c>
      <c r="O99289" t="s">
        <v>41</v>
      </c>
      <c r="P99289">
        <v>95</v>
      </c>
      <c r="Q99289">
        <v>1333027</v>
      </c>
    </row>
    <row r="99290" spans="12:17" x14ac:dyDescent="0.25">
      <c r="L99290" t="s">
        <v>41</v>
      </c>
      <c r="M99290" s="6">
        <v>40</v>
      </c>
      <c r="O99290" t="s">
        <v>41</v>
      </c>
      <c r="P99290">
        <v>40</v>
      </c>
      <c r="Q99290">
        <v>1333067</v>
      </c>
    </row>
    <row r="99291" spans="12:17" x14ac:dyDescent="0.25">
      <c r="L99291" t="s">
        <v>41</v>
      </c>
      <c r="M99291" s="7">
        <v>24</v>
      </c>
      <c r="O99291" t="s">
        <v>41</v>
      </c>
      <c r="P99291">
        <v>24</v>
      </c>
      <c r="Q99291">
        <v>1333091</v>
      </c>
    </row>
    <row r="99292" spans="12:17" x14ac:dyDescent="0.25">
      <c r="L99292" t="s">
        <v>41</v>
      </c>
      <c r="M99292" s="6">
        <v>89</v>
      </c>
      <c r="O99292" t="s">
        <v>41</v>
      </c>
      <c r="P99292">
        <v>89</v>
      </c>
      <c r="Q99292">
        <v>1333180</v>
      </c>
    </row>
    <row r="99293" spans="12:17" x14ac:dyDescent="0.25">
      <c r="L99293" t="s">
        <v>41</v>
      </c>
      <c r="M99293" s="7">
        <v>44</v>
      </c>
      <c r="O99293" t="s">
        <v>41</v>
      </c>
      <c r="P99293">
        <v>44</v>
      </c>
      <c r="Q99293">
        <v>1333224</v>
      </c>
    </row>
    <row r="99294" spans="12:17" x14ac:dyDescent="0.25">
      <c r="L99294" t="s">
        <v>41</v>
      </c>
      <c r="M99294" s="6">
        <v>91</v>
      </c>
      <c r="O99294" t="s">
        <v>41</v>
      </c>
      <c r="P99294">
        <v>91</v>
      </c>
      <c r="Q99294">
        <v>1333315</v>
      </c>
    </row>
    <row r="99295" spans="12:17" x14ac:dyDescent="0.25">
      <c r="L99295" t="s">
        <v>41</v>
      </c>
      <c r="M99295" s="7">
        <v>95</v>
      </c>
      <c r="O99295" t="s">
        <v>41</v>
      </c>
      <c r="P99295">
        <v>95</v>
      </c>
      <c r="Q99295">
        <v>1333410</v>
      </c>
    </row>
    <row r="99296" spans="12:17" x14ac:dyDescent="0.25">
      <c r="L99296" t="s">
        <v>41</v>
      </c>
      <c r="M99296" s="6">
        <v>89</v>
      </c>
      <c r="O99296" t="s">
        <v>41</v>
      </c>
      <c r="P99296">
        <v>89</v>
      </c>
      <c r="Q99296">
        <v>1333499</v>
      </c>
    </row>
    <row r="99297" spans="12:17" x14ac:dyDescent="0.25">
      <c r="L99297" t="s">
        <v>41</v>
      </c>
      <c r="M99297" s="7">
        <v>61</v>
      </c>
      <c r="O99297" t="s">
        <v>41</v>
      </c>
      <c r="P99297">
        <v>61</v>
      </c>
      <c r="Q99297">
        <v>1333560</v>
      </c>
    </row>
    <row r="99298" spans="12:17" x14ac:dyDescent="0.25">
      <c r="L99298" t="s">
        <v>41</v>
      </c>
      <c r="M99298" s="6">
        <v>54</v>
      </c>
      <c r="O99298" t="s">
        <v>41</v>
      </c>
      <c r="P99298">
        <v>54</v>
      </c>
      <c r="Q99298">
        <v>1333614</v>
      </c>
    </row>
    <row r="99299" spans="12:17" x14ac:dyDescent="0.25">
      <c r="L99299" t="s">
        <v>41</v>
      </c>
      <c r="M99299" s="7">
        <v>96</v>
      </c>
      <c r="O99299" t="s">
        <v>41</v>
      </c>
      <c r="P99299">
        <v>96</v>
      </c>
      <c r="Q99299">
        <v>1333710</v>
      </c>
    </row>
    <row r="99300" spans="12:17" x14ac:dyDescent="0.25">
      <c r="L99300" t="s">
        <v>41</v>
      </c>
      <c r="M99300" s="6">
        <v>45</v>
      </c>
      <c r="O99300" t="s">
        <v>41</v>
      </c>
      <c r="P99300">
        <v>45</v>
      </c>
      <c r="Q99300">
        <v>1333755</v>
      </c>
    </row>
    <row r="99301" spans="12:17" x14ac:dyDescent="0.25">
      <c r="L99301" t="s">
        <v>41</v>
      </c>
      <c r="M99301" s="7">
        <v>62</v>
      </c>
      <c r="O99301" t="s">
        <v>41</v>
      </c>
      <c r="P99301">
        <v>62</v>
      </c>
      <c r="Q99301">
        <v>1333817</v>
      </c>
    </row>
    <row r="99302" spans="12:17" x14ac:dyDescent="0.25">
      <c r="L99302" t="s">
        <v>41</v>
      </c>
      <c r="M99302" s="6">
        <v>13</v>
      </c>
      <c r="O99302" t="s">
        <v>41</v>
      </c>
      <c r="P99302">
        <v>13</v>
      </c>
      <c r="Q99302">
        <v>1333830</v>
      </c>
    </row>
    <row r="99303" spans="12:17" x14ac:dyDescent="0.25">
      <c r="L99303" t="s">
        <v>41</v>
      </c>
      <c r="M99303" s="7">
        <v>81</v>
      </c>
      <c r="O99303" t="s">
        <v>41</v>
      </c>
      <c r="P99303">
        <v>81</v>
      </c>
      <c r="Q99303">
        <v>1333911</v>
      </c>
    </row>
    <row r="99304" spans="12:17" x14ac:dyDescent="0.25">
      <c r="L99304" t="s">
        <v>41</v>
      </c>
      <c r="M99304" s="6">
        <v>81</v>
      </c>
      <c r="O99304" t="s">
        <v>41</v>
      </c>
      <c r="P99304">
        <v>81</v>
      </c>
      <c r="Q99304">
        <v>1333992</v>
      </c>
    </row>
    <row r="99305" spans="12:17" x14ac:dyDescent="0.25">
      <c r="L99305" t="s">
        <v>41</v>
      </c>
      <c r="M99305" s="7">
        <v>51</v>
      </c>
      <c r="O99305" t="s">
        <v>41</v>
      </c>
      <c r="P99305">
        <v>51</v>
      </c>
      <c r="Q99305">
        <v>1334043</v>
      </c>
    </row>
    <row r="99306" spans="12:17" x14ac:dyDescent="0.25">
      <c r="L99306" t="s">
        <v>41</v>
      </c>
      <c r="M99306" s="6">
        <v>32</v>
      </c>
      <c r="O99306" t="s">
        <v>41</v>
      </c>
      <c r="P99306">
        <v>32</v>
      </c>
      <c r="Q99306">
        <v>1334075</v>
      </c>
    </row>
    <row r="99307" spans="12:17" x14ac:dyDescent="0.25">
      <c r="L99307" t="s">
        <v>41</v>
      </c>
      <c r="M99307" s="7">
        <v>78</v>
      </c>
      <c r="O99307" t="s">
        <v>41</v>
      </c>
      <c r="P99307">
        <v>78</v>
      </c>
      <c r="Q99307">
        <v>1334153</v>
      </c>
    </row>
    <row r="99308" spans="12:17" x14ac:dyDescent="0.25">
      <c r="L99308" t="s">
        <v>41</v>
      </c>
      <c r="M99308" s="6">
        <v>79</v>
      </c>
      <c r="O99308" t="s">
        <v>41</v>
      </c>
      <c r="P99308">
        <v>79</v>
      </c>
      <c r="Q99308">
        <v>1334232</v>
      </c>
    </row>
    <row r="99309" spans="12:17" x14ac:dyDescent="0.25">
      <c r="L99309" t="s">
        <v>41</v>
      </c>
      <c r="M99309" s="7">
        <v>72</v>
      </c>
      <c r="O99309" t="s">
        <v>41</v>
      </c>
      <c r="P99309">
        <v>72</v>
      </c>
      <c r="Q99309">
        <v>1334304</v>
      </c>
    </row>
    <row r="99310" spans="12:17" x14ac:dyDescent="0.25">
      <c r="L99310" t="s">
        <v>41</v>
      </c>
      <c r="M99310" s="6">
        <v>38</v>
      </c>
      <c r="O99310" t="s">
        <v>41</v>
      </c>
      <c r="P99310">
        <v>38</v>
      </c>
      <c r="Q99310">
        <v>1334342</v>
      </c>
    </row>
    <row r="99311" spans="12:17" x14ac:dyDescent="0.25">
      <c r="L99311" t="s">
        <v>41</v>
      </c>
      <c r="M99311" s="7">
        <v>50</v>
      </c>
      <c r="O99311" t="s">
        <v>41</v>
      </c>
      <c r="P99311">
        <v>50</v>
      </c>
      <c r="Q99311">
        <v>1334392</v>
      </c>
    </row>
    <row r="99312" spans="12:17" x14ac:dyDescent="0.25">
      <c r="L99312" t="s">
        <v>41</v>
      </c>
      <c r="M99312" s="6">
        <v>12</v>
      </c>
      <c r="O99312" t="s">
        <v>41</v>
      </c>
      <c r="P99312">
        <v>12</v>
      </c>
      <c r="Q99312">
        <v>1334404</v>
      </c>
    </row>
    <row r="99313" spans="12:17" x14ac:dyDescent="0.25">
      <c r="L99313" t="s">
        <v>41</v>
      </c>
      <c r="M99313" s="7">
        <v>40</v>
      </c>
      <c r="O99313" t="s">
        <v>41</v>
      </c>
      <c r="P99313">
        <v>40</v>
      </c>
      <c r="Q99313">
        <v>1334444</v>
      </c>
    </row>
    <row r="99314" spans="12:17" x14ac:dyDescent="0.25">
      <c r="L99314" t="s">
        <v>41</v>
      </c>
      <c r="M99314" s="6">
        <v>65</v>
      </c>
      <c r="O99314" t="s">
        <v>41</v>
      </c>
      <c r="P99314">
        <v>65</v>
      </c>
      <c r="Q99314">
        <v>1334509</v>
      </c>
    </row>
    <row r="99315" spans="12:17" x14ac:dyDescent="0.25">
      <c r="L99315" t="s">
        <v>41</v>
      </c>
      <c r="M99315" s="7">
        <v>27</v>
      </c>
      <c r="O99315" t="s">
        <v>41</v>
      </c>
      <c r="P99315">
        <v>27</v>
      </c>
      <c r="Q99315">
        <v>1334536</v>
      </c>
    </row>
    <row r="99316" spans="12:17" x14ac:dyDescent="0.25">
      <c r="L99316" t="s">
        <v>41</v>
      </c>
      <c r="M99316" s="6">
        <v>47</v>
      </c>
      <c r="O99316" t="s">
        <v>41</v>
      </c>
      <c r="P99316">
        <v>47</v>
      </c>
      <c r="Q99316">
        <v>1334583</v>
      </c>
    </row>
    <row r="99317" spans="12:17" x14ac:dyDescent="0.25">
      <c r="L99317" t="s">
        <v>41</v>
      </c>
      <c r="M99317" s="7">
        <v>90</v>
      </c>
      <c r="O99317" t="s">
        <v>41</v>
      </c>
      <c r="P99317">
        <v>90</v>
      </c>
      <c r="Q99317">
        <v>1334673</v>
      </c>
    </row>
    <row r="99318" spans="12:17" x14ac:dyDescent="0.25">
      <c r="L99318" t="s">
        <v>41</v>
      </c>
      <c r="M99318" s="6">
        <v>78</v>
      </c>
      <c r="O99318" t="s">
        <v>41</v>
      </c>
      <c r="P99318">
        <v>78</v>
      </c>
      <c r="Q99318">
        <v>1334751</v>
      </c>
    </row>
    <row r="99319" spans="12:17" x14ac:dyDescent="0.25">
      <c r="L99319" t="s">
        <v>41</v>
      </c>
      <c r="M99319" s="7">
        <v>69</v>
      </c>
      <c r="O99319" t="s">
        <v>41</v>
      </c>
      <c r="P99319">
        <v>69</v>
      </c>
      <c r="Q99319">
        <v>1334820</v>
      </c>
    </row>
    <row r="99320" spans="12:17" x14ac:dyDescent="0.25">
      <c r="L99320" t="s">
        <v>41</v>
      </c>
      <c r="M99320" s="6">
        <v>52</v>
      </c>
      <c r="O99320" t="s">
        <v>41</v>
      </c>
      <c r="P99320">
        <v>52</v>
      </c>
      <c r="Q99320">
        <v>1334872</v>
      </c>
    </row>
    <row r="99321" spans="12:17" x14ac:dyDescent="0.25">
      <c r="L99321" t="s">
        <v>41</v>
      </c>
      <c r="M99321" s="7">
        <v>23</v>
      </c>
      <c r="O99321" t="s">
        <v>41</v>
      </c>
      <c r="P99321">
        <v>23</v>
      </c>
      <c r="Q99321">
        <v>1334895</v>
      </c>
    </row>
    <row r="99322" spans="12:17" x14ac:dyDescent="0.25">
      <c r="L99322" t="s">
        <v>41</v>
      </c>
      <c r="M99322" s="6">
        <v>100</v>
      </c>
      <c r="O99322" t="s">
        <v>41</v>
      </c>
      <c r="P99322">
        <v>100</v>
      </c>
      <c r="Q99322">
        <v>1334995</v>
      </c>
    </row>
    <row r="99323" spans="12:17" x14ac:dyDescent="0.25">
      <c r="L99323" t="s">
        <v>41</v>
      </c>
      <c r="M99323" s="7">
        <v>63</v>
      </c>
      <c r="O99323" t="s">
        <v>41</v>
      </c>
      <c r="P99323">
        <v>63</v>
      </c>
      <c r="Q99323">
        <v>1335058</v>
      </c>
    </row>
    <row r="99324" spans="12:17" x14ac:dyDescent="0.25">
      <c r="L99324" t="s">
        <v>41</v>
      </c>
      <c r="M99324" s="6">
        <v>74</v>
      </c>
      <c r="O99324" t="s">
        <v>41</v>
      </c>
      <c r="P99324">
        <v>74</v>
      </c>
      <c r="Q99324">
        <v>1335132</v>
      </c>
    </row>
    <row r="99325" spans="12:17" x14ac:dyDescent="0.25">
      <c r="L99325" t="s">
        <v>41</v>
      </c>
      <c r="M99325" s="7">
        <v>85</v>
      </c>
      <c r="O99325" t="s">
        <v>41</v>
      </c>
      <c r="P99325">
        <v>85</v>
      </c>
      <c r="Q99325">
        <v>1335217</v>
      </c>
    </row>
    <row r="99326" spans="12:17" x14ac:dyDescent="0.25">
      <c r="L99326" t="s">
        <v>41</v>
      </c>
      <c r="M99326" s="6">
        <v>55</v>
      </c>
      <c r="O99326" t="s">
        <v>41</v>
      </c>
      <c r="P99326">
        <v>55</v>
      </c>
      <c r="Q99326">
        <v>1335272</v>
      </c>
    </row>
    <row r="99327" spans="12:17" x14ac:dyDescent="0.25">
      <c r="L99327" t="s">
        <v>41</v>
      </c>
      <c r="M99327" s="7">
        <v>11</v>
      </c>
      <c r="O99327" t="s">
        <v>41</v>
      </c>
      <c r="P99327">
        <v>11</v>
      </c>
      <c r="Q99327">
        <v>1335283</v>
      </c>
    </row>
    <row r="99328" spans="12:17" x14ac:dyDescent="0.25">
      <c r="L99328" t="s">
        <v>41</v>
      </c>
      <c r="M99328" s="6">
        <v>100</v>
      </c>
      <c r="O99328" t="s">
        <v>41</v>
      </c>
      <c r="P99328">
        <v>100</v>
      </c>
      <c r="Q99328">
        <v>1335383</v>
      </c>
    </row>
    <row r="99329" spans="12:17" x14ac:dyDescent="0.25">
      <c r="L99329" t="s">
        <v>41</v>
      </c>
      <c r="M99329" s="7">
        <v>55</v>
      </c>
      <c r="O99329" t="s">
        <v>41</v>
      </c>
      <c r="P99329">
        <v>55</v>
      </c>
      <c r="Q99329">
        <v>1335438</v>
      </c>
    </row>
    <row r="99330" spans="12:17" x14ac:dyDescent="0.25">
      <c r="L99330" t="s">
        <v>41</v>
      </c>
      <c r="M99330" s="6">
        <v>43</v>
      </c>
      <c r="O99330" t="s">
        <v>41</v>
      </c>
      <c r="P99330">
        <v>43</v>
      </c>
      <c r="Q99330">
        <v>1335481</v>
      </c>
    </row>
    <row r="99331" spans="12:17" x14ac:dyDescent="0.25">
      <c r="L99331" t="s">
        <v>41</v>
      </c>
      <c r="M99331" s="7">
        <v>86</v>
      </c>
      <c r="O99331" t="s">
        <v>41</v>
      </c>
      <c r="P99331">
        <v>86</v>
      </c>
      <c r="Q99331">
        <v>1335567</v>
      </c>
    </row>
    <row r="99332" spans="12:17" x14ac:dyDescent="0.25">
      <c r="L99332" t="s">
        <v>41</v>
      </c>
      <c r="M99332" s="6">
        <v>75</v>
      </c>
      <c r="O99332" t="s">
        <v>41</v>
      </c>
      <c r="P99332">
        <v>75</v>
      </c>
      <c r="Q99332">
        <v>1335642</v>
      </c>
    </row>
    <row r="99333" spans="12:17" x14ac:dyDescent="0.25">
      <c r="L99333" t="s">
        <v>41</v>
      </c>
      <c r="M99333" s="7">
        <v>90</v>
      </c>
      <c r="O99333" t="s">
        <v>41</v>
      </c>
      <c r="P99333">
        <v>90</v>
      </c>
      <c r="Q99333">
        <v>1335732</v>
      </c>
    </row>
    <row r="99334" spans="12:17" x14ac:dyDescent="0.25">
      <c r="L99334" t="s">
        <v>41</v>
      </c>
      <c r="M99334" s="6">
        <v>91</v>
      </c>
      <c r="O99334" t="s">
        <v>41</v>
      </c>
      <c r="P99334">
        <v>91</v>
      </c>
      <c r="Q99334">
        <v>1335823</v>
      </c>
    </row>
    <row r="99335" spans="12:17" x14ac:dyDescent="0.25">
      <c r="L99335" t="s">
        <v>41</v>
      </c>
      <c r="M99335" s="7">
        <v>73</v>
      </c>
      <c r="O99335" t="s">
        <v>41</v>
      </c>
      <c r="P99335">
        <v>73</v>
      </c>
      <c r="Q99335">
        <v>1335896</v>
      </c>
    </row>
    <row r="99336" spans="12:17" x14ac:dyDescent="0.25">
      <c r="L99336" t="s">
        <v>41</v>
      </c>
      <c r="M99336" s="6">
        <v>59</v>
      </c>
      <c r="O99336" t="s">
        <v>41</v>
      </c>
      <c r="P99336">
        <v>59</v>
      </c>
      <c r="Q99336">
        <v>1335955</v>
      </c>
    </row>
    <row r="99337" spans="12:17" x14ac:dyDescent="0.25">
      <c r="L99337" t="s">
        <v>41</v>
      </c>
      <c r="M99337" s="7">
        <v>20</v>
      </c>
      <c r="O99337" t="s">
        <v>41</v>
      </c>
      <c r="P99337">
        <v>20</v>
      </c>
      <c r="Q99337">
        <v>1335975</v>
      </c>
    </row>
    <row r="99338" spans="12:17" x14ac:dyDescent="0.25">
      <c r="L99338" t="s">
        <v>41</v>
      </c>
      <c r="M99338" s="6">
        <v>96</v>
      </c>
      <c r="O99338" t="s">
        <v>41</v>
      </c>
      <c r="P99338">
        <v>96</v>
      </c>
      <c r="Q99338">
        <v>1336071</v>
      </c>
    </row>
    <row r="99339" spans="12:17" x14ac:dyDescent="0.25">
      <c r="L99339" t="s">
        <v>41</v>
      </c>
      <c r="M99339" s="7">
        <v>36</v>
      </c>
      <c r="O99339" t="s">
        <v>41</v>
      </c>
      <c r="P99339">
        <v>36</v>
      </c>
      <c r="Q99339">
        <v>1336107</v>
      </c>
    </row>
    <row r="99340" spans="12:17" x14ac:dyDescent="0.25">
      <c r="L99340" t="s">
        <v>41</v>
      </c>
      <c r="M99340" s="6">
        <v>85</v>
      </c>
      <c r="O99340" t="s">
        <v>41</v>
      </c>
      <c r="P99340">
        <v>85</v>
      </c>
      <c r="Q99340">
        <v>1336192</v>
      </c>
    </row>
    <row r="99341" spans="12:17" x14ac:dyDescent="0.25">
      <c r="L99341" t="s">
        <v>41</v>
      </c>
      <c r="M99341" s="7">
        <v>46</v>
      </c>
      <c r="O99341" t="s">
        <v>41</v>
      </c>
      <c r="P99341">
        <v>46</v>
      </c>
      <c r="Q99341">
        <v>1336238</v>
      </c>
    </row>
    <row r="99342" spans="12:17" x14ac:dyDescent="0.25">
      <c r="L99342" t="s">
        <v>41</v>
      </c>
      <c r="M99342" s="6">
        <v>100</v>
      </c>
      <c r="O99342" t="s">
        <v>41</v>
      </c>
      <c r="P99342">
        <v>100</v>
      </c>
      <c r="Q99342">
        <v>1336338</v>
      </c>
    </row>
    <row r="99343" spans="12:17" x14ac:dyDescent="0.25">
      <c r="L99343" t="s">
        <v>41</v>
      </c>
      <c r="M99343" s="7">
        <v>81</v>
      </c>
      <c r="O99343" t="s">
        <v>41</v>
      </c>
      <c r="P99343">
        <v>81</v>
      </c>
      <c r="Q99343">
        <v>1336419</v>
      </c>
    </row>
    <row r="99344" spans="12:17" x14ac:dyDescent="0.25">
      <c r="L99344" t="s">
        <v>41</v>
      </c>
      <c r="M99344" s="6">
        <v>51</v>
      </c>
      <c r="O99344" t="s">
        <v>41</v>
      </c>
      <c r="P99344">
        <v>51</v>
      </c>
      <c r="Q99344">
        <v>1336470</v>
      </c>
    </row>
    <row r="99345" spans="12:17" x14ac:dyDescent="0.25">
      <c r="L99345" t="s">
        <v>41</v>
      </c>
      <c r="M99345" s="7">
        <v>40</v>
      </c>
      <c r="O99345" t="s">
        <v>41</v>
      </c>
      <c r="P99345">
        <v>40</v>
      </c>
      <c r="Q99345">
        <v>1336510</v>
      </c>
    </row>
    <row r="99346" spans="12:17" x14ac:dyDescent="0.25">
      <c r="L99346" t="s">
        <v>41</v>
      </c>
      <c r="M99346" s="6">
        <v>12</v>
      </c>
      <c r="O99346" t="s">
        <v>41</v>
      </c>
      <c r="P99346">
        <v>12</v>
      </c>
      <c r="Q99346">
        <v>1336522</v>
      </c>
    </row>
    <row r="99347" spans="12:17" x14ac:dyDescent="0.25">
      <c r="L99347" t="s">
        <v>41</v>
      </c>
      <c r="M99347" s="7">
        <v>80</v>
      </c>
      <c r="O99347" t="s">
        <v>41</v>
      </c>
      <c r="P99347">
        <v>80</v>
      </c>
      <c r="Q99347">
        <v>1336602</v>
      </c>
    </row>
    <row r="99348" spans="12:17" x14ac:dyDescent="0.25">
      <c r="L99348" t="s">
        <v>41</v>
      </c>
      <c r="M99348" s="6">
        <v>84</v>
      </c>
      <c r="O99348" t="s">
        <v>41</v>
      </c>
      <c r="P99348">
        <v>84</v>
      </c>
      <c r="Q99348">
        <v>1336686</v>
      </c>
    </row>
    <row r="99349" spans="12:17" x14ac:dyDescent="0.25">
      <c r="L99349" t="s">
        <v>41</v>
      </c>
      <c r="M99349" s="7">
        <v>96</v>
      </c>
      <c r="O99349" t="s">
        <v>41</v>
      </c>
      <c r="P99349">
        <v>96</v>
      </c>
      <c r="Q99349">
        <v>1336782</v>
      </c>
    </row>
    <row r="99350" spans="12:17" x14ac:dyDescent="0.25">
      <c r="L99350" t="s">
        <v>41</v>
      </c>
      <c r="M99350" s="6">
        <v>31</v>
      </c>
      <c r="O99350" t="s">
        <v>41</v>
      </c>
      <c r="P99350">
        <v>31</v>
      </c>
      <c r="Q99350">
        <v>1336813</v>
      </c>
    </row>
    <row r="99351" spans="12:17" x14ac:dyDescent="0.25">
      <c r="L99351" t="s">
        <v>41</v>
      </c>
      <c r="M99351" s="7">
        <v>91</v>
      </c>
      <c r="O99351" t="s">
        <v>41</v>
      </c>
      <c r="P99351">
        <v>91</v>
      </c>
      <c r="Q99351">
        <v>1336904</v>
      </c>
    </row>
    <row r="99352" spans="12:17" x14ac:dyDescent="0.25">
      <c r="L99352" t="s">
        <v>41</v>
      </c>
      <c r="M99352" s="6">
        <v>95</v>
      </c>
      <c r="O99352" t="s">
        <v>41</v>
      </c>
      <c r="P99352">
        <v>95</v>
      </c>
      <c r="Q99352">
        <v>1336999</v>
      </c>
    </row>
    <row r="99353" spans="12:17" x14ac:dyDescent="0.25">
      <c r="L99353" t="s">
        <v>41</v>
      </c>
      <c r="M99353" s="7">
        <v>28</v>
      </c>
      <c r="O99353" t="s">
        <v>41</v>
      </c>
      <c r="P99353">
        <v>28</v>
      </c>
      <c r="Q99353">
        <v>1337027</v>
      </c>
    </row>
    <row r="99354" spans="12:17" x14ac:dyDescent="0.25">
      <c r="L99354" t="s">
        <v>41</v>
      </c>
      <c r="M99354" s="6">
        <v>55</v>
      </c>
      <c r="O99354" t="s">
        <v>41</v>
      </c>
      <c r="P99354">
        <v>55</v>
      </c>
      <c r="Q99354">
        <v>1337082</v>
      </c>
    </row>
    <row r="99355" spans="12:17" x14ac:dyDescent="0.25">
      <c r="L99355" t="s">
        <v>41</v>
      </c>
      <c r="M99355" s="7">
        <v>50</v>
      </c>
      <c r="O99355" t="s">
        <v>41</v>
      </c>
      <c r="P99355">
        <v>50</v>
      </c>
      <c r="Q99355">
        <v>1337132</v>
      </c>
    </row>
    <row r="99356" spans="12:17" x14ac:dyDescent="0.25">
      <c r="L99356" t="s">
        <v>41</v>
      </c>
      <c r="M99356" s="6">
        <v>79</v>
      </c>
      <c r="O99356" t="s">
        <v>41</v>
      </c>
      <c r="P99356">
        <v>79</v>
      </c>
      <c r="Q99356">
        <v>1337211</v>
      </c>
    </row>
    <row r="99357" spans="12:17" x14ac:dyDescent="0.25">
      <c r="L99357" t="s">
        <v>41</v>
      </c>
      <c r="M99357" s="7">
        <v>22</v>
      </c>
      <c r="O99357" t="s">
        <v>41</v>
      </c>
      <c r="P99357">
        <v>22</v>
      </c>
      <c r="Q99357">
        <v>1337233</v>
      </c>
    </row>
    <row r="99358" spans="12:17" x14ac:dyDescent="0.25">
      <c r="L99358" t="s">
        <v>41</v>
      </c>
      <c r="M99358" s="6">
        <v>42</v>
      </c>
      <c r="O99358" t="s">
        <v>41</v>
      </c>
      <c r="P99358">
        <v>42</v>
      </c>
      <c r="Q99358">
        <v>1337275</v>
      </c>
    </row>
    <row r="99359" spans="12:17" x14ac:dyDescent="0.25">
      <c r="L99359" t="s">
        <v>41</v>
      </c>
      <c r="M99359" s="7">
        <v>17</v>
      </c>
      <c r="O99359" t="s">
        <v>41</v>
      </c>
      <c r="P99359">
        <v>17</v>
      </c>
      <c r="Q99359">
        <v>1337292</v>
      </c>
    </row>
    <row r="99360" spans="12:17" x14ac:dyDescent="0.25">
      <c r="L99360" t="s">
        <v>41</v>
      </c>
      <c r="M99360" s="6">
        <v>64</v>
      </c>
      <c r="O99360" t="s">
        <v>41</v>
      </c>
      <c r="P99360">
        <v>64</v>
      </c>
      <c r="Q99360">
        <v>1337356</v>
      </c>
    </row>
    <row r="99361" spans="12:17" x14ac:dyDescent="0.25">
      <c r="L99361" t="s">
        <v>41</v>
      </c>
      <c r="M99361" s="7">
        <v>63</v>
      </c>
      <c r="O99361" t="s">
        <v>41</v>
      </c>
      <c r="P99361">
        <v>63</v>
      </c>
      <c r="Q99361">
        <v>1337419</v>
      </c>
    </row>
    <row r="99362" spans="12:17" x14ac:dyDescent="0.25">
      <c r="L99362" t="s">
        <v>41</v>
      </c>
      <c r="M99362" s="6">
        <v>99</v>
      </c>
      <c r="O99362" t="s">
        <v>41</v>
      </c>
      <c r="P99362">
        <v>99</v>
      </c>
      <c r="Q99362">
        <v>1337518</v>
      </c>
    </row>
    <row r="99363" spans="12:17" x14ac:dyDescent="0.25">
      <c r="L99363" t="s">
        <v>41</v>
      </c>
      <c r="M99363" s="7">
        <v>27</v>
      </c>
      <c r="O99363" t="s">
        <v>41</v>
      </c>
      <c r="P99363">
        <v>27</v>
      </c>
      <c r="Q99363">
        <v>1337545</v>
      </c>
    </row>
    <row r="99364" spans="12:17" x14ac:dyDescent="0.25">
      <c r="L99364" t="s">
        <v>41</v>
      </c>
      <c r="M99364" s="6">
        <v>100</v>
      </c>
      <c r="O99364" t="s">
        <v>41</v>
      </c>
      <c r="P99364">
        <v>100</v>
      </c>
      <c r="Q99364">
        <v>1337645</v>
      </c>
    </row>
    <row r="99365" spans="12:17" x14ac:dyDescent="0.25">
      <c r="L99365" t="s">
        <v>41</v>
      </c>
      <c r="M99365" s="7">
        <v>12</v>
      </c>
      <c r="O99365" t="s">
        <v>41</v>
      </c>
      <c r="P99365">
        <v>12</v>
      </c>
      <c r="Q99365">
        <v>1337657</v>
      </c>
    </row>
    <row r="99366" spans="12:17" x14ac:dyDescent="0.25">
      <c r="L99366" t="s">
        <v>41</v>
      </c>
      <c r="M99366" s="6">
        <v>53</v>
      </c>
      <c r="O99366" t="s">
        <v>41</v>
      </c>
      <c r="P99366">
        <v>53</v>
      </c>
      <c r="Q99366">
        <v>1337710</v>
      </c>
    </row>
    <row r="99367" spans="12:17" x14ac:dyDescent="0.25">
      <c r="L99367" t="s">
        <v>41</v>
      </c>
      <c r="M99367" s="7">
        <v>67</v>
      </c>
      <c r="O99367" t="s">
        <v>41</v>
      </c>
      <c r="P99367">
        <v>67</v>
      </c>
      <c r="Q99367">
        <v>1337777</v>
      </c>
    </row>
    <row r="99368" spans="12:17" x14ac:dyDescent="0.25">
      <c r="L99368" t="s">
        <v>41</v>
      </c>
      <c r="M99368" s="6">
        <v>95</v>
      </c>
      <c r="O99368" t="s">
        <v>41</v>
      </c>
      <c r="P99368">
        <v>95</v>
      </c>
      <c r="Q99368">
        <v>1337872</v>
      </c>
    </row>
    <row r="99369" spans="12:17" x14ac:dyDescent="0.25">
      <c r="L99369" t="s">
        <v>41</v>
      </c>
      <c r="M99369" s="7">
        <v>40</v>
      </c>
      <c r="O99369" t="s">
        <v>41</v>
      </c>
      <c r="P99369">
        <v>40</v>
      </c>
      <c r="Q99369">
        <v>1337912</v>
      </c>
    </row>
    <row r="99370" spans="12:17" x14ac:dyDescent="0.25">
      <c r="L99370" t="s">
        <v>41</v>
      </c>
      <c r="M99370" s="6">
        <v>24</v>
      </c>
      <c r="O99370" t="s">
        <v>41</v>
      </c>
      <c r="P99370">
        <v>24</v>
      </c>
      <c r="Q99370">
        <v>1337936</v>
      </c>
    </row>
    <row r="99371" spans="12:17" x14ac:dyDescent="0.25">
      <c r="L99371" t="s">
        <v>41</v>
      </c>
      <c r="M99371" s="7">
        <v>26</v>
      </c>
      <c r="O99371" t="s">
        <v>41</v>
      </c>
      <c r="P99371">
        <v>26</v>
      </c>
      <c r="Q99371">
        <v>1337962</v>
      </c>
    </row>
    <row r="99372" spans="12:17" x14ac:dyDescent="0.25">
      <c r="L99372" t="s">
        <v>41</v>
      </c>
      <c r="M99372" s="6">
        <v>45</v>
      </c>
      <c r="O99372" t="s">
        <v>41</v>
      </c>
      <c r="P99372">
        <v>45</v>
      </c>
      <c r="Q99372">
        <v>1338007</v>
      </c>
    </row>
    <row r="99373" spans="12:17" x14ac:dyDescent="0.25">
      <c r="L99373" t="s">
        <v>41</v>
      </c>
      <c r="M99373" s="7">
        <v>11</v>
      </c>
      <c r="O99373" t="s">
        <v>41</v>
      </c>
      <c r="P99373">
        <v>11</v>
      </c>
      <c r="Q99373">
        <v>1338018</v>
      </c>
    </row>
    <row r="99374" spans="12:17" x14ac:dyDescent="0.25">
      <c r="L99374" t="s">
        <v>41</v>
      </c>
      <c r="M99374" s="6">
        <v>26</v>
      </c>
      <c r="O99374" t="s">
        <v>41</v>
      </c>
      <c r="P99374">
        <v>26</v>
      </c>
      <c r="Q99374">
        <v>1338044</v>
      </c>
    </row>
    <row r="99375" spans="12:17" x14ac:dyDescent="0.25">
      <c r="L99375" t="s">
        <v>41</v>
      </c>
      <c r="M99375" s="7">
        <v>17</v>
      </c>
      <c r="O99375" t="s">
        <v>41</v>
      </c>
      <c r="P99375">
        <v>17</v>
      </c>
      <c r="Q99375">
        <v>1338061</v>
      </c>
    </row>
    <row r="99376" spans="12:17" x14ac:dyDescent="0.25">
      <c r="L99376" t="s">
        <v>41</v>
      </c>
      <c r="M99376" s="6">
        <v>98</v>
      </c>
      <c r="O99376" t="s">
        <v>41</v>
      </c>
      <c r="P99376">
        <v>98</v>
      </c>
      <c r="Q99376">
        <v>1338159</v>
      </c>
    </row>
    <row r="99377" spans="12:17" x14ac:dyDescent="0.25">
      <c r="L99377" t="s">
        <v>41</v>
      </c>
      <c r="M99377" s="7">
        <v>53</v>
      </c>
      <c r="O99377" t="s">
        <v>41</v>
      </c>
      <c r="P99377">
        <v>53</v>
      </c>
      <c r="Q99377">
        <v>1338212</v>
      </c>
    </row>
    <row r="99378" spans="12:17" x14ac:dyDescent="0.25">
      <c r="L99378" t="s">
        <v>41</v>
      </c>
      <c r="M99378" s="6">
        <v>21</v>
      </c>
      <c r="O99378" t="s">
        <v>41</v>
      </c>
      <c r="P99378">
        <v>21</v>
      </c>
      <c r="Q99378">
        <v>1338233</v>
      </c>
    </row>
    <row r="99379" spans="12:17" x14ac:dyDescent="0.25">
      <c r="L99379" t="s">
        <v>41</v>
      </c>
      <c r="M99379" s="7">
        <v>13</v>
      </c>
      <c r="O99379" t="s">
        <v>41</v>
      </c>
      <c r="P99379">
        <v>13</v>
      </c>
      <c r="Q99379">
        <v>1338246</v>
      </c>
    </row>
    <row r="99380" spans="12:17" x14ac:dyDescent="0.25">
      <c r="L99380" t="s">
        <v>41</v>
      </c>
      <c r="M99380" s="6">
        <v>90</v>
      </c>
      <c r="O99380" t="s">
        <v>41</v>
      </c>
      <c r="P99380">
        <v>90</v>
      </c>
      <c r="Q99380">
        <v>1338336</v>
      </c>
    </row>
    <row r="99381" spans="12:17" x14ac:dyDescent="0.25">
      <c r="L99381" t="s">
        <v>41</v>
      </c>
      <c r="M99381" s="7">
        <v>19</v>
      </c>
      <c r="O99381" t="s">
        <v>41</v>
      </c>
      <c r="P99381">
        <v>19</v>
      </c>
      <c r="Q99381">
        <v>1338355</v>
      </c>
    </row>
    <row r="99382" spans="12:17" x14ac:dyDescent="0.25">
      <c r="L99382" t="s">
        <v>41</v>
      </c>
      <c r="M99382" s="6">
        <v>23</v>
      </c>
      <c r="O99382" t="s">
        <v>41</v>
      </c>
      <c r="P99382">
        <v>23</v>
      </c>
      <c r="Q99382">
        <v>1338378</v>
      </c>
    </row>
    <row r="99383" spans="12:17" x14ac:dyDescent="0.25">
      <c r="L99383" t="s">
        <v>41</v>
      </c>
      <c r="M99383" s="7">
        <v>21</v>
      </c>
      <c r="O99383" t="s">
        <v>41</v>
      </c>
      <c r="P99383">
        <v>21</v>
      </c>
      <c r="Q99383">
        <v>1338399</v>
      </c>
    </row>
    <row r="99384" spans="12:17" x14ac:dyDescent="0.25">
      <c r="L99384" t="s">
        <v>41</v>
      </c>
      <c r="M99384" s="6">
        <v>69</v>
      </c>
      <c r="O99384" t="s">
        <v>41</v>
      </c>
      <c r="P99384">
        <v>69</v>
      </c>
      <c r="Q99384">
        <v>1338468</v>
      </c>
    </row>
    <row r="99385" spans="12:17" x14ac:dyDescent="0.25">
      <c r="L99385" t="s">
        <v>41</v>
      </c>
      <c r="M99385" s="7">
        <v>88</v>
      </c>
      <c r="O99385" t="s">
        <v>41</v>
      </c>
      <c r="P99385">
        <v>88</v>
      </c>
      <c r="Q99385">
        <v>1338556</v>
      </c>
    </row>
    <row r="99386" spans="12:17" x14ac:dyDescent="0.25">
      <c r="L99386" t="s">
        <v>41</v>
      </c>
      <c r="M99386" s="6">
        <v>38</v>
      </c>
      <c r="O99386" t="s">
        <v>41</v>
      </c>
      <c r="P99386">
        <v>38</v>
      </c>
      <c r="Q99386">
        <v>1338594</v>
      </c>
    </row>
    <row r="99387" spans="12:17" x14ac:dyDescent="0.25">
      <c r="L99387" t="s">
        <v>41</v>
      </c>
      <c r="M99387" s="7">
        <v>23</v>
      </c>
      <c r="O99387" t="s">
        <v>41</v>
      </c>
      <c r="P99387">
        <v>23</v>
      </c>
      <c r="Q99387">
        <v>1338617</v>
      </c>
    </row>
    <row r="99388" spans="12:17" x14ac:dyDescent="0.25">
      <c r="L99388" t="s">
        <v>41</v>
      </c>
      <c r="M99388" s="6">
        <v>46</v>
      </c>
      <c r="O99388" t="s">
        <v>41</v>
      </c>
      <c r="P99388">
        <v>46</v>
      </c>
      <c r="Q99388">
        <v>1338663</v>
      </c>
    </row>
    <row r="99389" spans="12:17" x14ac:dyDescent="0.25">
      <c r="L99389" t="s">
        <v>41</v>
      </c>
      <c r="M99389" s="7">
        <v>24</v>
      </c>
      <c r="O99389" t="s">
        <v>41</v>
      </c>
      <c r="P99389">
        <v>24</v>
      </c>
      <c r="Q99389">
        <v>1338687</v>
      </c>
    </row>
    <row r="99390" spans="12:17" x14ac:dyDescent="0.25">
      <c r="L99390" t="s">
        <v>41</v>
      </c>
      <c r="M99390" s="6">
        <v>39</v>
      </c>
      <c r="O99390" t="s">
        <v>41</v>
      </c>
      <c r="P99390">
        <v>39</v>
      </c>
      <c r="Q99390">
        <v>1338726</v>
      </c>
    </row>
    <row r="99391" spans="12:17" x14ac:dyDescent="0.25">
      <c r="L99391" t="s">
        <v>41</v>
      </c>
      <c r="M99391" s="7">
        <v>40</v>
      </c>
      <c r="O99391" t="s">
        <v>41</v>
      </c>
      <c r="P99391">
        <v>40</v>
      </c>
      <c r="Q99391">
        <v>1338766</v>
      </c>
    </row>
    <row r="99392" spans="12:17" x14ac:dyDescent="0.25">
      <c r="L99392" t="s">
        <v>41</v>
      </c>
      <c r="M99392" s="6">
        <v>75</v>
      </c>
      <c r="O99392" t="s">
        <v>41</v>
      </c>
      <c r="P99392">
        <v>75</v>
      </c>
      <c r="Q99392">
        <v>1338841</v>
      </c>
    </row>
    <row r="99393" spans="12:17" x14ac:dyDescent="0.25">
      <c r="L99393" t="s">
        <v>41</v>
      </c>
      <c r="M99393" s="7">
        <v>60</v>
      </c>
      <c r="O99393" t="s">
        <v>41</v>
      </c>
      <c r="P99393">
        <v>60</v>
      </c>
      <c r="Q99393">
        <v>1338901</v>
      </c>
    </row>
    <row r="99394" spans="12:17" x14ac:dyDescent="0.25">
      <c r="L99394" t="s">
        <v>41</v>
      </c>
      <c r="M99394" s="6">
        <v>96</v>
      </c>
      <c r="O99394" t="s">
        <v>41</v>
      </c>
      <c r="P99394">
        <v>96</v>
      </c>
      <c r="Q99394">
        <v>1338997</v>
      </c>
    </row>
    <row r="99395" spans="12:17" x14ac:dyDescent="0.25">
      <c r="L99395" t="s">
        <v>41</v>
      </c>
      <c r="M99395" s="7">
        <v>15</v>
      </c>
      <c r="O99395" t="s">
        <v>41</v>
      </c>
      <c r="P99395">
        <v>15</v>
      </c>
      <c r="Q99395">
        <v>1339012</v>
      </c>
    </row>
    <row r="99396" spans="12:17" x14ac:dyDescent="0.25">
      <c r="L99396" t="s">
        <v>41</v>
      </c>
      <c r="M99396" s="6">
        <v>60</v>
      </c>
      <c r="O99396" t="s">
        <v>41</v>
      </c>
      <c r="P99396">
        <v>60</v>
      </c>
      <c r="Q99396">
        <v>1339072</v>
      </c>
    </row>
    <row r="99397" spans="12:17" x14ac:dyDescent="0.25">
      <c r="L99397" t="s">
        <v>41</v>
      </c>
      <c r="M99397" s="7">
        <v>50</v>
      </c>
      <c r="O99397" t="s">
        <v>41</v>
      </c>
      <c r="P99397">
        <v>50</v>
      </c>
      <c r="Q99397">
        <v>1339122</v>
      </c>
    </row>
    <row r="99398" spans="12:17" x14ac:dyDescent="0.25">
      <c r="L99398" t="s">
        <v>41</v>
      </c>
      <c r="M99398" s="6">
        <v>27</v>
      </c>
      <c r="O99398" t="s">
        <v>41</v>
      </c>
      <c r="P99398">
        <v>27</v>
      </c>
      <c r="Q99398">
        <v>1339149</v>
      </c>
    </row>
    <row r="99399" spans="12:17" x14ac:dyDescent="0.25">
      <c r="L99399" t="s">
        <v>41</v>
      </c>
      <c r="M99399" s="7">
        <v>82</v>
      </c>
      <c r="O99399" t="s">
        <v>41</v>
      </c>
      <c r="P99399">
        <v>82</v>
      </c>
      <c r="Q99399">
        <v>1339231</v>
      </c>
    </row>
    <row r="99400" spans="12:17" x14ac:dyDescent="0.25">
      <c r="L99400" t="s">
        <v>41</v>
      </c>
      <c r="M99400" s="6">
        <v>74</v>
      </c>
      <c r="O99400" t="s">
        <v>41</v>
      </c>
      <c r="P99400">
        <v>74</v>
      </c>
      <c r="Q99400">
        <v>1339305</v>
      </c>
    </row>
    <row r="99401" spans="12:17" x14ac:dyDescent="0.25">
      <c r="L99401" t="s">
        <v>41</v>
      </c>
      <c r="M99401" s="7">
        <v>77</v>
      </c>
      <c r="O99401" t="s">
        <v>41</v>
      </c>
      <c r="P99401">
        <v>77</v>
      </c>
      <c r="Q99401">
        <v>1339382</v>
      </c>
    </row>
    <row r="99402" spans="12:17" x14ac:dyDescent="0.25">
      <c r="L99402" t="s">
        <v>41</v>
      </c>
      <c r="M99402" s="6">
        <v>17</v>
      </c>
      <c r="O99402" t="s">
        <v>41</v>
      </c>
      <c r="P99402">
        <v>17</v>
      </c>
      <c r="Q99402">
        <v>1339399</v>
      </c>
    </row>
    <row r="99403" spans="12:17" x14ac:dyDescent="0.25">
      <c r="L99403" t="s">
        <v>41</v>
      </c>
      <c r="M99403" s="7">
        <v>11</v>
      </c>
      <c r="O99403" t="s">
        <v>41</v>
      </c>
      <c r="P99403">
        <v>11</v>
      </c>
      <c r="Q99403">
        <v>1339410</v>
      </c>
    </row>
    <row r="99404" spans="12:17" x14ac:dyDescent="0.25">
      <c r="L99404" t="s">
        <v>41</v>
      </c>
      <c r="M99404" s="6">
        <v>97</v>
      </c>
      <c r="O99404" t="s">
        <v>41</v>
      </c>
      <c r="P99404">
        <v>97</v>
      </c>
      <c r="Q99404">
        <v>1339507</v>
      </c>
    </row>
    <row r="99405" spans="12:17" x14ac:dyDescent="0.25">
      <c r="L99405" t="s">
        <v>41</v>
      </c>
      <c r="M99405" s="7">
        <v>83</v>
      </c>
      <c r="O99405" t="s">
        <v>41</v>
      </c>
      <c r="P99405">
        <v>83</v>
      </c>
      <c r="Q99405">
        <v>1339590</v>
      </c>
    </row>
    <row r="99406" spans="12:17" x14ac:dyDescent="0.25">
      <c r="L99406" t="s">
        <v>41</v>
      </c>
      <c r="M99406" s="6">
        <v>14</v>
      </c>
      <c r="O99406" t="s">
        <v>41</v>
      </c>
      <c r="P99406">
        <v>14</v>
      </c>
      <c r="Q99406">
        <v>1339604</v>
      </c>
    </row>
    <row r="99407" spans="12:17" x14ac:dyDescent="0.25">
      <c r="L99407" t="s">
        <v>41</v>
      </c>
      <c r="M99407" s="7">
        <v>66</v>
      </c>
      <c r="O99407" t="s">
        <v>41</v>
      </c>
      <c r="P99407">
        <v>66</v>
      </c>
      <c r="Q99407">
        <v>1339670</v>
      </c>
    </row>
    <row r="99408" spans="12:17" x14ac:dyDescent="0.25">
      <c r="L99408" t="s">
        <v>41</v>
      </c>
      <c r="M99408" s="6">
        <v>34</v>
      </c>
      <c r="O99408" t="s">
        <v>41</v>
      </c>
      <c r="P99408">
        <v>34</v>
      </c>
      <c r="Q99408">
        <v>1339704</v>
      </c>
    </row>
    <row r="99409" spans="12:17" x14ac:dyDescent="0.25">
      <c r="L99409" t="s">
        <v>41</v>
      </c>
      <c r="M99409" s="7">
        <v>34</v>
      </c>
      <c r="O99409" t="s">
        <v>41</v>
      </c>
      <c r="P99409">
        <v>34</v>
      </c>
      <c r="Q99409">
        <v>1339738</v>
      </c>
    </row>
    <row r="99410" spans="12:17" x14ac:dyDescent="0.25">
      <c r="L99410" t="s">
        <v>41</v>
      </c>
      <c r="M99410" s="6">
        <v>25</v>
      </c>
      <c r="O99410" t="s">
        <v>41</v>
      </c>
      <c r="P99410">
        <v>25</v>
      </c>
      <c r="Q99410">
        <v>1339763</v>
      </c>
    </row>
    <row r="99411" spans="12:17" x14ac:dyDescent="0.25">
      <c r="L99411" t="s">
        <v>41</v>
      </c>
      <c r="M99411" s="7">
        <v>90</v>
      </c>
      <c r="O99411" t="s">
        <v>41</v>
      </c>
      <c r="P99411">
        <v>90</v>
      </c>
      <c r="Q99411">
        <v>1339853</v>
      </c>
    </row>
    <row r="99412" spans="12:17" x14ac:dyDescent="0.25">
      <c r="L99412" t="s">
        <v>41</v>
      </c>
      <c r="M99412" s="6">
        <v>70</v>
      </c>
      <c r="O99412" t="s">
        <v>41</v>
      </c>
      <c r="P99412">
        <v>70</v>
      </c>
      <c r="Q99412">
        <v>1339923</v>
      </c>
    </row>
    <row r="99413" spans="12:17" x14ac:dyDescent="0.25">
      <c r="L99413" t="s">
        <v>41</v>
      </c>
      <c r="M99413" s="7">
        <v>38</v>
      </c>
      <c r="O99413" t="s">
        <v>41</v>
      </c>
      <c r="P99413">
        <v>38</v>
      </c>
      <c r="Q99413">
        <v>1339961</v>
      </c>
    </row>
    <row r="99414" spans="12:17" x14ac:dyDescent="0.25">
      <c r="L99414" t="s">
        <v>41</v>
      </c>
      <c r="M99414" s="6">
        <v>17</v>
      </c>
      <c r="O99414" t="s">
        <v>41</v>
      </c>
      <c r="P99414">
        <v>17</v>
      </c>
      <c r="Q99414">
        <v>1339978</v>
      </c>
    </row>
    <row r="99415" spans="12:17" x14ac:dyDescent="0.25">
      <c r="L99415" t="s">
        <v>41</v>
      </c>
      <c r="M99415" s="7">
        <v>76</v>
      </c>
      <c r="O99415" t="s">
        <v>41</v>
      </c>
      <c r="P99415">
        <v>76</v>
      </c>
      <c r="Q99415">
        <v>1340054</v>
      </c>
    </row>
    <row r="99416" spans="12:17" x14ac:dyDescent="0.25">
      <c r="L99416" t="s">
        <v>41</v>
      </c>
      <c r="M99416" s="6">
        <v>11</v>
      </c>
      <c r="O99416" t="s">
        <v>41</v>
      </c>
      <c r="P99416">
        <v>11</v>
      </c>
      <c r="Q99416">
        <v>1340065</v>
      </c>
    </row>
    <row r="99417" spans="12:17" x14ac:dyDescent="0.25">
      <c r="L99417" t="s">
        <v>41</v>
      </c>
      <c r="M99417" s="7">
        <v>94</v>
      </c>
      <c r="O99417" t="s">
        <v>41</v>
      </c>
      <c r="P99417">
        <v>94</v>
      </c>
      <c r="Q99417">
        <v>1340159</v>
      </c>
    </row>
    <row r="99418" spans="12:17" x14ac:dyDescent="0.25">
      <c r="L99418" t="s">
        <v>41</v>
      </c>
      <c r="M99418" s="6">
        <v>63</v>
      </c>
      <c r="O99418" t="s">
        <v>41</v>
      </c>
      <c r="P99418">
        <v>63</v>
      </c>
      <c r="Q99418">
        <v>1340222</v>
      </c>
    </row>
    <row r="99419" spans="12:17" x14ac:dyDescent="0.25">
      <c r="L99419" t="s">
        <v>41</v>
      </c>
      <c r="M99419" s="7">
        <v>56</v>
      </c>
      <c r="O99419" t="s">
        <v>41</v>
      </c>
      <c r="P99419">
        <v>56</v>
      </c>
      <c r="Q99419">
        <v>1340278</v>
      </c>
    </row>
    <row r="99420" spans="12:17" x14ac:dyDescent="0.25">
      <c r="L99420" t="s">
        <v>41</v>
      </c>
      <c r="M99420" s="6">
        <v>14</v>
      </c>
      <c r="O99420" t="s">
        <v>41</v>
      </c>
      <c r="P99420">
        <v>14</v>
      </c>
      <c r="Q99420">
        <v>1340292</v>
      </c>
    </row>
    <row r="99421" spans="12:17" x14ac:dyDescent="0.25">
      <c r="L99421" t="s">
        <v>41</v>
      </c>
      <c r="M99421" s="7">
        <v>78</v>
      </c>
      <c r="O99421" t="s">
        <v>41</v>
      </c>
      <c r="P99421">
        <v>78</v>
      </c>
      <c r="Q99421">
        <v>1340370</v>
      </c>
    </row>
    <row r="99422" spans="12:17" x14ac:dyDescent="0.25">
      <c r="L99422" t="s">
        <v>41</v>
      </c>
      <c r="M99422" s="6">
        <v>100</v>
      </c>
      <c r="O99422" t="s">
        <v>41</v>
      </c>
      <c r="P99422">
        <v>100</v>
      </c>
      <c r="Q99422">
        <v>1340470</v>
      </c>
    </row>
    <row r="99423" spans="12:17" x14ac:dyDescent="0.25">
      <c r="L99423" t="s">
        <v>41</v>
      </c>
      <c r="M99423" s="7">
        <v>97</v>
      </c>
      <c r="O99423" t="s">
        <v>41</v>
      </c>
      <c r="P99423">
        <v>97</v>
      </c>
      <c r="Q99423">
        <v>1340567</v>
      </c>
    </row>
    <row r="99424" spans="12:17" x14ac:dyDescent="0.25">
      <c r="L99424" t="s">
        <v>41</v>
      </c>
      <c r="M99424" s="6">
        <v>46</v>
      </c>
      <c r="O99424" t="s">
        <v>41</v>
      </c>
      <c r="P99424">
        <v>46</v>
      </c>
      <c r="Q99424">
        <v>1340613</v>
      </c>
    </row>
    <row r="99425" spans="12:17" x14ac:dyDescent="0.25">
      <c r="L99425" t="s">
        <v>41</v>
      </c>
      <c r="M99425" s="7">
        <v>95</v>
      </c>
      <c r="O99425" t="s">
        <v>41</v>
      </c>
      <c r="P99425">
        <v>95</v>
      </c>
      <c r="Q99425">
        <v>1340708</v>
      </c>
    </row>
    <row r="99426" spans="12:17" x14ac:dyDescent="0.25">
      <c r="L99426" t="s">
        <v>41</v>
      </c>
      <c r="M99426" s="6">
        <v>100</v>
      </c>
      <c r="O99426" t="s">
        <v>41</v>
      </c>
      <c r="P99426">
        <v>100</v>
      </c>
      <c r="Q99426">
        <v>1340808</v>
      </c>
    </row>
    <row r="99427" spans="12:17" x14ac:dyDescent="0.25">
      <c r="L99427" t="s">
        <v>41</v>
      </c>
      <c r="M99427" s="7">
        <v>96</v>
      </c>
      <c r="O99427" t="s">
        <v>41</v>
      </c>
      <c r="P99427">
        <v>96</v>
      </c>
      <c r="Q99427">
        <v>1340904</v>
      </c>
    </row>
    <row r="99428" spans="12:17" x14ac:dyDescent="0.25">
      <c r="L99428" t="s">
        <v>41</v>
      </c>
      <c r="M99428" s="6">
        <v>62</v>
      </c>
      <c r="O99428" t="s">
        <v>41</v>
      </c>
      <c r="P99428">
        <v>62</v>
      </c>
      <c r="Q99428">
        <v>1340966</v>
      </c>
    </row>
    <row r="99429" spans="12:17" x14ac:dyDescent="0.25">
      <c r="L99429" t="s">
        <v>41</v>
      </c>
      <c r="M99429" s="7">
        <v>78</v>
      </c>
      <c r="O99429" t="s">
        <v>41</v>
      </c>
      <c r="P99429">
        <v>78</v>
      </c>
      <c r="Q99429">
        <v>1341044</v>
      </c>
    </row>
    <row r="99430" spans="12:17" x14ac:dyDescent="0.25">
      <c r="L99430" t="s">
        <v>41</v>
      </c>
      <c r="M99430" s="6">
        <v>34</v>
      </c>
      <c r="O99430" t="s">
        <v>41</v>
      </c>
      <c r="P99430">
        <v>34</v>
      </c>
      <c r="Q99430">
        <v>1341078</v>
      </c>
    </row>
    <row r="99431" spans="12:17" x14ac:dyDescent="0.25">
      <c r="L99431" t="s">
        <v>41</v>
      </c>
      <c r="M99431" s="7">
        <v>19</v>
      </c>
      <c r="O99431" t="s">
        <v>41</v>
      </c>
      <c r="P99431">
        <v>19</v>
      </c>
      <c r="Q99431">
        <v>1341097</v>
      </c>
    </row>
    <row r="99432" spans="12:17" x14ac:dyDescent="0.25">
      <c r="L99432" t="s">
        <v>41</v>
      </c>
      <c r="M99432" s="6">
        <v>55</v>
      </c>
      <c r="O99432" t="s">
        <v>41</v>
      </c>
      <c r="P99432">
        <v>55</v>
      </c>
      <c r="Q99432">
        <v>1341152</v>
      </c>
    </row>
    <row r="99433" spans="12:17" x14ac:dyDescent="0.25">
      <c r="L99433" t="s">
        <v>41</v>
      </c>
      <c r="M99433" s="7">
        <v>59</v>
      </c>
      <c r="O99433" t="s">
        <v>41</v>
      </c>
      <c r="P99433">
        <v>59</v>
      </c>
      <c r="Q99433">
        <v>1341211</v>
      </c>
    </row>
    <row r="99434" spans="12:17" x14ac:dyDescent="0.25">
      <c r="L99434" t="s">
        <v>41</v>
      </c>
      <c r="M99434" s="6">
        <v>15</v>
      </c>
      <c r="O99434" t="s">
        <v>41</v>
      </c>
      <c r="P99434">
        <v>15</v>
      </c>
      <c r="Q99434">
        <v>1341226</v>
      </c>
    </row>
    <row r="99435" spans="12:17" x14ac:dyDescent="0.25">
      <c r="L99435" t="s">
        <v>41</v>
      </c>
      <c r="M99435" s="7">
        <v>47</v>
      </c>
      <c r="O99435" t="s">
        <v>41</v>
      </c>
      <c r="P99435">
        <v>47</v>
      </c>
      <c r="Q99435">
        <v>1341273</v>
      </c>
    </row>
    <row r="99436" spans="12:17" x14ac:dyDescent="0.25">
      <c r="L99436" t="s">
        <v>41</v>
      </c>
      <c r="M99436" s="6">
        <v>32</v>
      </c>
      <c r="O99436" t="s">
        <v>41</v>
      </c>
      <c r="P99436">
        <v>32</v>
      </c>
      <c r="Q99436">
        <v>1341305</v>
      </c>
    </row>
    <row r="99437" spans="12:17" x14ac:dyDescent="0.25">
      <c r="L99437" t="s">
        <v>41</v>
      </c>
      <c r="M99437" s="7">
        <v>42</v>
      </c>
      <c r="O99437" t="s">
        <v>41</v>
      </c>
      <c r="P99437">
        <v>42</v>
      </c>
      <c r="Q99437">
        <v>1341347</v>
      </c>
    </row>
    <row r="99438" spans="12:17" x14ac:dyDescent="0.25">
      <c r="L99438" t="s">
        <v>41</v>
      </c>
      <c r="M99438" s="6">
        <v>70</v>
      </c>
      <c r="O99438" t="s">
        <v>41</v>
      </c>
      <c r="P99438">
        <v>70</v>
      </c>
      <c r="Q99438">
        <v>1341417</v>
      </c>
    </row>
    <row r="99439" spans="12:17" x14ac:dyDescent="0.25">
      <c r="L99439" t="s">
        <v>41</v>
      </c>
      <c r="M99439" s="7">
        <v>72</v>
      </c>
      <c r="O99439" t="s">
        <v>41</v>
      </c>
      <c r="P99439">
        <v>72</v>
      </c>
      <c r="Q99439">
        <v>1341489</v>
      </c>
    </row>
    <row r="99440" spans="12:17" x14ac:dyDescent="0.25">
      <c r="L99440" t="s">
        <v>41</v>
      </c>
      <c r="M99440" s="6">
        <v>78</v>
      </c>
      <c r="O99440" t="s">
        <v>41</v>
      </c>
      <c r="P99440">
        <v>78</v>
      </c>
      <c r="Q99440">
        <v>1341567</v>
      </c>
    </row>
    <row r="99441" spans="12:17" x14ac:dyDescent="0.25">
      <c r="L99441" t="s">
        <v>41</v>
      </c>
      <c r="M99441" s="7">
        <v>28</v>
      </c>
      <c r="O99441" t="s">
        <v>41</v>
      </c>
      <c r="P99441">
        <v>28</v>
      </c>
      <c r="Q99441">
        <v>1341595</v>
      </c>
    </row>
    <row r="99442" spans="12:17" x14ac:dyDescent="0.25">
      <c r="L99442" t="s">
        <v>41</v>
      </c>
      <c r="M99442" s="6">
        <v>49</v>
      </c>
      <c r="O99442" t="s">
        <v>41</v>
      </c>
      <c r="P99442">
        <v>49</v>
      </c>
      <c r="Q99442">
        <v>1341644</v>
      </c>
    </row>
    <row r="99443" spans="12:17" x14ac:dyDescent="0.25">
      <c r="L99443" t="s">
        <v>41</v>
      </c>
      <c r="M99443" s="7">
        <v>76</v>
      </c>
      <c r="O99443" t="s">
        <v>41</v>
      </c>
      <c r="P99443">
        <v>76</v>
      </c>
      <c r="Q99443">
        <v>1341720</v>
      </c>
    </row>
    <row r="99444" spans="12:17" x14ac:dyDescent="0.25">
      <c r="L99444" t="s">
        <v>41</v>
      </c>
      <c r="M99444" s="6">
        <v>27</v>
      </c>
      <c r="O99444" t="s">
        <v>41</v>
      </c>
      <c r="P99444">
        <v>27</v>
      </c>
      <c r="Q99444">
        <v>1341747</v>
      </c>
    </row>
    <row r="99445" spans="12:17" x14ac:dyDescent="0.25">
      <c r="L99445" t="s">
        <v>41</v>
      </c>
      <c r="M99445" s="7">
        <v>72</v>
      </c>
      <c r="O99445" t="s">
        <v>41</v>
      </c>
      <c r="P99445">
        <v>72</v>
      </c>
      <c r="Q99445">
        <v>1341819</v>
      </c>
    </row>
    <row r="99446" spans="12:17" x14ac:dyDescent="0.25">
      <c r="L99446" t="s">
        <v>41</v>
      </c>
      <c r="M99446" s="6">
        <v>67</v>
      </c>
      <c r="O99446" t="s">
        <v>41</v>
      </c>
      <c r="P99446">
        <v>67</v>
      </c>
      <c r="Q99446">
        <v>1341886</v>
      </c>
    </row>
    <row r="99447" spans="12:17" x14ac:dyDescent="0.25">
      <c r="L99447" t="s">
        <v>41</v>
      </c>
      <c r="M99447" s="7">
        <v>26</v>
      </c>
      <c r="O99447" t="s">
        <v>41</v>
      </c>
      <c r="P99447">
        <v>26</v>
      </c>
      <c r="Q99447">
        <v>1341912</v>
      </c>
    </row>
    <row r="99448" spans="12:17" x14ac:dyDescent="0.25">
      <c r="L99448" t="s">
        <v>41</v>
      </c>
      <c r="M99448" s="6">
        <v>43</v>
      </c>
      <c r="O99448" t="s">
        <v>41</v>
      </c>
      <c r="P99448">
        <v>43</v>
      </c>
      <c r="Q99448">
        <v>1341955</v>
      </c>
    </row>
    <row r="99449" spans="12:17" x14ac:dyDescent="0.25">
      <c r="L99449" t="s">
        <v>41</v>
      </c>
      <c r="M99449" s="7">
        <v>15</v>
      </c>
      <c r="O99449" t="s">
        <v>41</v>
      </c>
      <c r="P99449">
        <v>15</v>
      </c>
      <c r="Q99449">
        <v>1341970</v>
      </c>
    </row>
    <row r="99450" spans="12:17" x14ac:dyDescent="0.25">
      <c r="L99450" t="s">
        <v>41</v>
      </c>
      <c r="M99450" s="6">
        <v>49</v>
      </c>
      <c r="O99450" t="s">
        <v>41</v>
      </c>
      <c r="P99450">
        <v>49</v>
      </c>
      <c r="Q99450">
        <v>1342019</v>
      </c>
    </row>
    <row r="99451" spans="12:17" x14ac:dyDescent="0.25">
      <c r="L99451" t="s">
        <v>41</v>
      </c>
      <c r="M99451" s="7">
        <v>34</v>
      </c>
      <c r="O99451" t="s">
        <v>41</v>
      </c>
      <c r="P99451">
        <v>34</v>
      </c>
      <c r="Q99451">
        <v>1342053</v>
      </c>
    </row>
    <row r="99452" spans="12:17" x14ac:dyDescent="0.25">
      <c r="L99452" t="s">
        <v>41</v>
      </c>
      <c r="M99452" s="6">
        <v>93</v>
      </c>
      <c r="O99452" t="s">
        <v>41</v>
      </c>
      <c r="P99452">
        <v>93</v>
      </c>
      <c r="Q99452">
        <v>1342146</v>
      </c>
    </row>
    <row r="99453" spans="12:17" x14ac:dyDescent="0.25">
      <c r="L99453" t="s">
        <v>41</v>
      </c>
      <c r="M99453" s="7">
        <v>36</v>
      </c>
      <c r="O99453" t="s">
        <v>41</v>
      </c>
      <c r="P99453">
        <v>36</v>
      </c>
      <c r="Q99453">
        <v>1342182</v>
      </c>
    </row>
    <row r="99454" spans="12:17" x14ac:dyDescent="0.25">
      <c r="L99454" t="s">
        <v>41</v>
      </c>
      <c r="M99454" s="6">
        <v>44</v>
      </c>
      <c r="O99454" t="s">
        <v>41</v>
      </c>
      <c r="P99454">
        <v>44</v>
      </c>
      <c r="Q99454">
        <v>1342226</v>
      </c>
    </row>
    <row r="99455" spans="12:17" x14ac:dyDescent="0.25">
      <c r="L99455" t="s">
        <v>41</v>
      </c>
      <c r="M99455" s="7">
        <v>24</v>
      </c>
      <c r="O99455" t="s">
        <v>41</v>
      </c>
      <c r="P99455">
        <v>24</v>
      </c>
      <c r="Q99455">
        <v>1342250</v>
      </c>
    </row>
    <row r="99456" spans="12:17" x14ac:dyDescent="0.25">
      <c r="L99456" t="s">
        <v>41</v>
      </c>
      <c r="M99456" s="6">
        <v>59</v>
      </c>
      <c r="O99456" t="s">
        <v>41</v>
      </c>
      <c r="P99456">
        <v>59</v>
      </c>
      <c r="Q99456">
        <v>1342309</v>
      </c>
    </row>
    <row r="99457" spans="12:17" x14ac:dyDescent="0.25">
      <c r="L99457" t="s">
        <v>41</v>
      </c>
      <c r="M99457" s="7">
        <v>21</v>
      </c>
      <c r="O99457" t="s">
        <v>41</v>
      </c>
      <c r="P99457">
        <v>21</v>
      </c>
      <c r="Q99457">
        <v>1342330</v>
      </c>
    </row>
    <row r="99458" spans="12:17" x14ac:dyDescent="0.25">
      <c r="L99458" t="s">
        <v>41</v>
      </c>
      <c r="M99458" s="6">
        <v>12</v>
      </c>
      <c r="O99458" t="s">
        <v>41</v>
      </c>
      <c r="P99458">
        <v>12</v>
      </c>
      <c r="Q99458">
        <v>1342342</v>
      </c>
    </row>
    <row r="99459" spans="12:17" x14ac:dyDescent="0.25">
      <c r="L99459" t="s">
        <v>41</v>
      </c>
      <c r="M99459" s="7">
        <v>61</v>
      </c>
      <c r="O99459" t="s">
        <v>41</v>
      </c>
      <c r="P99459">
        <v>61</v>
      </c>
      <c r="Q99459">
        <v>1342403</v>
      </c>
    </row>
    <row r="99460" spans="12:17" x14ac:dyDescent="0.25">
      <c r="L99460" t="s">
        <v>41</v>
      </c>
      <c r="M99460" s="6">
        <v>29</v>
      </c>
      <c r="O99460" t="s">
        <v>41</v>
      </c>
      <c r="P99460">
        <v>29</v>
      </c>
      <c r="Q99460">
        <v>1342432</v>
      </c>
    </row>
    <row r="99461" spans="12:17" x14ac:dyDescent="0.25">
      <c r="L99461" t="s">
        <v>41</v>
      </c>
      <c r="M99461" s="7">
        <v>16</v>
      </c>
      <c r="O99461" t="s">
        <v>41</v>
      </c>
      <c r="P99461">
        <v>16</v>
      </c>
      <c r="Q99461">
        <v>1342448</v>
      </c>
    </row>
    <row r="99462" spans="12:17" x14ac:dyDescent="0.25">
      <c r="L99462" t="s">
        <v>41</v>
      </c>
      <c r="M99462" s="6">
        <v>18</v>
      </c>
      <c r="O99462" t="s">
        <v>41</v>
      </c>
      <c r="P99462">
        <v>18</v>
      </c>
      <c r="Q99462">
        <v>1342466</v>
      </c>
    </row>
    <row r="99463" spans="12:17" x14ac:dyDescent="0.25">
      <c r="L99463" t="s">
        <v>41</v>
      </c>
      <c r="M99463" s="7">
        <v>86</v>
      </c>
      <c r="O99463" t="s">
        <v>41</v>
      </c>
      <c r="P99463">
        <v>86</v>
      </c>
      <c r="Q99463">
        <v>1342552</v>
      </c>
    </row>
    <row r="99464" spans="12:17" x14ac:dyDescent="0.25">
      <c r="L99464" t="s">
        <v>41</v>
      </c>
      <c r="M99464" s="6">
        <v>57</v>
      </c>
      <c r="O99464" t="s">
        <v>41</v>
      </c>
      <c r="P99464">
        <v>57</v>
      </c>
      <c r="Q99464">
        <v>1342609</v>
      </c>
    </row>
    <row r="99465" spans="12:17" x14ac:dyDescent="0.25">
      <c r="L99465" t="s">
        <v>41</v>
      </c>
      <c r="M99465" s="7">
        <v>83</v>
      </c>
      <c r="O99465" t="s">
        <v>41</v>
      </c>
      <c r="P99465">
        <v>83</v>
      </c>
      <c r="Q99465">
        <v>1342692</v>
      </c>
    </row>
    <row r="99466" spans="12:17" x14ac:dyDescent="0.25">
      <c r="L99466" t="s">
        <v>41</v>
      </c>
      <c r="M99466" s="6">
        <v>85</v>
      </c>
      <c r="O99466" t="s">
        <v>41</v>
      </c>
      <c r="P99466">
        <v>85</v>
      </c>
      <c r="Q99466">
        <v>1342777</v>
      </c>
    </row>
    <row r="99467" spans="12:17" x14ac:dyDescent="0.25">
      <c r="L99467" t="s">
        <v>41</v>
      </c>
      <c r="M99467" s="7">
        <v>48</v>
      </c>
      <c r="O99467" t="s">
        <v>41</v>
      </c>
      <c r="P99467">
        <v>48</v>
      </c>
      <c r="Q99467">
        <v>1342825</v>
      </c>
    </row>
    <row r="99468" spans="12:17" x14ac:dyDescent="0.25">
      <c r="L99468" t="s">
        <v>41</v>
      </c>
      <c r="M99468" s="6">
        <v>77</v>
      </c>
      <c r="O99468" t="s">
        <v>41</v>
      </c>
      <c r="P99468">
        <v>77</v>
      </c>
      <c r="Q99468">
        <v>1342902</v>
      </c>
    </row>
    <row r="99469" spans="12:17" x14ac:dyDescent="0.25">
      <c r="L99469" t="s">
        <v>41</v>
      </c>
      <c r="M99469" s="7">
        <v>68</v>
      </c>
      <c r="O99469" t="s">
        <v>41</v>
      </c>
      <c r="P99469">
        <v>68</v>
      </c>
      <c r="Q99469">
        <v>1342970</v>
      </c>
    </row>
    <row r="99470" spans="12:17" x14ac:dyDescent="0.25">
      <c r="L99470" t="s">
        <v>41</v>
      </c>
      <c r="M99470" s="6">
        <v>12</v>
      </c>
      <c r="O99470" t="s">
        <v>41</v>
      </c>
      <c r="P99470">
        <v>12</v>
      </c>
      <c r="Q99470">
        <v>1342982</v>
      </c>
    </row>
    <row r="99471" spans="12:17" x14ac:dyDescent="0.25">
      <c r="L99471" t="s">
        <v>41</v>
      </c>
      <c r="M99471" s="7">
        <v>40</v>
      </c>
      <c r="O99471" t="s">
        <v>41</v>
      </c>
      <c r="P99471">
        <v>40</v>
      </c>
      <c r="Q99471">
        <v>1343022</v>
      </c>
    </row>
    <row r="99472" spans="12:17" x14ac:dyDescent="0.25">
      <c r="L99472" t="s">
        <v>41</v>
      </c>
      <c r="M99472" s="6">
        <v>73</v>
      </c>
      <c r="O99472" t="s">
        <v>41</v>
      </c>
      <c r="P99472">
        <v>73</v>
      </c>
      <c r="Q99472">
        <v>1343095</v>
      </c>
    </row>
    <row r="99473" spans="12:17" x14ac:dyDescent="0.25">
      <c r="L99473" t="s">
        <v>41</v>
      </c>
      <c r="M99473" s="7">
        <v>65</v>
      </c>
      <c r="O99473" t="s">
        <v>41</v>
      </c>
      <c r="P99473">
        <v>65</v>
      </c>
      <c r="Q99473">
        <v>1343160</v>
      </c>
    </row>
    <row r="99474" spans="12:17" x14ac:dyDescent="0.25">
      <c r="L99474" t="s">
        <v>41</v>
      </c>
      <c r="M99474" s="6">
        <v>27</v>
      </c>
      <c r="O99474" t="s">
        <v>41</v>
      </c>
      <c r="P99474">
        <v>27</v>
      </c>
      <c r="Q99474">
        <v>1343187</v>
      </c>
    </row>
    <row r="99475" spans="12:17" x14ac:dyDescent="0.25">
      <c r="L99475" t="s">
        <v>41</v>
      </c>
      <c r="M99475" s="7">
        <v>24</v>
      </c>
      <c r="O99475" t="s">
        <v>41</v>
      </c>
      <c r="P99475">
        <v>24</v>
      </c>
      <c r="Q99475">
        <v>1343211</v>
      </c>
    </row>
    <row r="99476" spans="12:17" x14ac:dyDescent="0.25">
      <c r="L99476" t="s">
        <v>41</v>
      </c>
      <c r="M99476" s="6">
        <v>40</v>
      </c>
      <c r="O99476" t="s">
        <v>41</v>
      </c>
      <c r="P99476">
        <v>40</v>
      </c>
      <c r="Q99476">
        <v>1343251</v>
      </c>
    </row>
    <row r="99477" spans="12:17" x14ac:dyDescent="0.25">
      <c r="L99477" t="s">
        <v>41</v>
      </c>
      <c r="M99477" s="7">
        <v>27</v>
      </c>
      <c r="O99477" t="s">
        <v>41</v>
      </c>
      <c r="P99477">
        <v>27</v>
      </c>
      <c r="Q99477">
        <v>1343278</v>
      </c>
    </row>
    <row r="99478" spans="12:17" x14ac:dyDescent="0.25">
      <c r="L99478" t="s">
        <v>41</v>
      </c>
      <c r="M99478" s="6">
        <v>95</v>
      </c>
      <c r="O99478" t="s">
        <v>41</v>
      </c>
      <c r="P99478">
        <v>95</v>
      </c>
      <c r="Q99478">
        <v>1343373</v>
      </c>
    </row>
    <row r="99479" spans="12:17" x14ac:dyDescent="0.25">
      <c r="L99479" t="s">
        <v>41</v>
      </c>
      <c r="M99479" s="7">
        <v>16</v>
      </c>
      <c r="O99479" t="s">
        <v>41</v>
      </c>
      <c r="P99479">
        <v>16</v>
      </c>
      <c r="Q99479">
        <v>1343389</v>
      </c>
    </row>
    <row r="99480" spans="12:17" x14ac:dyDescent="0.25">
      <c r="L99480" t="s">
        <v>41</v>
      </c>
      <c r="M99480" s="6">
        <v>67</v>
      </c>
      <c r="O99480" t="s">
        <v>41</v>
      </c>
      <c r="P99480">
        <v>67</v>
      </c>
      <c r="Q99480">
        <v>1343456</v>
      </c>
    </row>
    <row r="99481" spans="12:17" x14ac:dyDescent="0.25">
      <c r="L99481" t="s">
        <v>41</v>
      </c>
      <c r="M99481" s="7">
        <v>19</v>
      </c>
      <c r="O99481" t="s">
        <v>41</v>
      </c>
      <c r="P99481">
        <v>19</v>
      </c>
      <c r="Q99481">
        <v>1343475</v>
      </c>
    </row>
    <row r="99482" spans="12:17" x14ac:dyDescent="0.25">
      <c r="L99482" t="s">
        <v>41</v>
      </c>
      <c r="M99482" s="6">
        <v>16</v>
      </c>
      <c r="O99482" t="s">
        <v>41</v>
      </c>
      <c r="P99482">
        <v>16</v>
      </c>
      <c r="Q99482">
        <v>1343491</v>
      </c>
    </row>
    <row r="99483" spans="12:17" x14ac:dyDescent="0.25">
      <c r="L99483" t="s">
        <v>41</v>
      </c>
      <c r="M99483" s="7">
        <v>94</v>
      </c>
      <c r="O99483" t="s">
        <v>41</v>
      </c>
      <c r="P99483">
        <v>94</v>
      </c>
      <c r="Q99483">
        <v>1343585</v>
      </c>
    </row>
    <row r="99484" spans="12:17" x14ac:dyDescent="0.25">
      <c r="L99484" t="s">
        <v>41</v>
      </c>
      <c r="M99484" s="6">
        <v>53</v>
      </c>
      <c r="O99484" t="s">
        <v>41</v>
      </c>
      <c r="P99484">
        <v>53</v>
      </c>
      <c r="Q99484">
        <v>1343638</v>
      </c>
    </row>
    <row r="99485" spans="12:17" x14ac:dyDescent="0.25">
      <c r="L99485" t="s">
        <v>41</v>
      </c>
      <c r="M99485" s="7">
        <v>34</v>
      </c>
      <c r="O99485" t="s">
        <v>41</v>
      </c>
      <c r="P99485">
        <v>34</v>
      </c>
      <c r="Q99485">
        <v>1343672</v>
      </c>
    </row>
    <row r="99486" spans="12:17" x14ac:dyDescent="0.25">
      <c r="L99486" t="s">
        <v>41</v>
      </c>
      <c r="M99486" s="6">
        <v>50</v>
      </c>
      <c r="O99486" t="s">
        <v>41</v>
      </c>
      <c r="P99486">
        <v>50</v>
      </c>
      <c r="Q99486">
        <v>1343722</v>
      </c>
    </row>
    <row r="99487" spans="12:17" x14ac:dyDescent="0.25">
      <c r="L99487" t="s">
        <v>41</v>
      </c>
      <c r="M99487" s="7">
        <v>54</v>
      </c>
      <c r="O99487" t="s">
        <v>41</v>
      </c>
      <c r="P99487">
        <v>54</v>
      </c>
      <c r="Q99487">
        <v>1343776</v>
      </c>
    </row>
    <row r="99488" spans="12:17" x14ac:dyDescent="0.25">
      <c r="L99488" t="s">
        <v>41</v>
      </c>
      <c r="M99488" s="6">
        <v>85</v>
      </c>
      <c r="O99488" t="s">
        <v>41</v>
      </c>
      <c r="P99488">
        <v>85</v>
      </c>
      <c r="Q99488">
        <v>1343861</v>
      </c>
    </row>
    <row r="99489" spans="12:17" x14ac:dyDescent="0.25">
      <c r="L99489" t="s">
        <v>41</v>
      </c>
      <c r="M99489" s="7">
        <v>32</v>
      </c>
      <c r="O99489" t="s">
        <v>41</v>
      </c>
      <c r="P99489">
        <v>32</v>
      </c>
      <c r="Q99489">
        <v>1343893</v>
      </c>
    </row>
    <row r="99490" spans="12:17" x14ac:dyDescent="0.25">
      <c r="L99490" t="s">
        <v>41</v>
      </c>
      <c r="M99490" s="6">
        <v>10</v>
      </c>
      <c r="O99490" t="s">
        <v>41</v>
      </c>
      <c r="P99490">
        <v>10</v>
      </c>
      <c r="Q99490">
        <v>1343903</v>
      </c>
    </row>
    <row r="99491" spans="12:17" x14ac:dyDescent="0.25">
      <c r="L99491" t="s">
        <v>41</v>
      </c>
      <c r="M99491" s="7">
        <v>69</v>
      </c>
      <c r="O99491" t="s">
        <v>41</v>
      </c>
      <c r="P99491">
        <v>69</v>
      </c>
      <c r="Q99491">
        <v>1343972</v>
      </c>
    </row>
    <row r="99492" spans="12:17" x14ac:dyDescent="0.25">
      <c r="L99492" t="s">
        <v>41</v>
      </c>
      <c r="M99492" s="6">
        <v>15</v>
      </c>
      <c r="O99492" t="s">
        <v>41</v>
      </c>
      <c r="P99492">
        <v>15</v>
      </c>
      <c r="Q99492">
        <v>1343987</v>
      </c>
    </row>
    <row r="99493" spans="12:17" x14ac:dyDescent="0.25">
      <c r="L99493" t="s">
        <v>41</v>
      </c>
      <c r="M99493" s="7">
        <v>80</v>
      </c>
      <c r="O99493" t="s">
        <v>41</v>
      </c>
      <c r="P99493">
        <v>80</v>
      </c>
      <c r="Q99493">
        <v>1344067</v>
      </c>
    </row>
    <row r="99494" spans="12:17" x14ac:dyDescent="0.25">
      <c r="L99494" t="s">
        <v>41</v>
      </c>
      <c r="M99494" s="6">
        <v>99</v>
      </c>
      <c r="O99494" t="s">
        <v>41</v>
      </c>
      <c r="P99494">
        <v>99</v>
      </c>
      <c r="Q99494">
        <v>1344166</v>
      </c>
    </row>
    <row r="99495" spans="12:17" x14ac:dyDescent="0.25">
      <c r="L99495" t="s">
        <v>41</v>
      </c>
      <c r="M99495" s="7">
        <v>20</v>
      </c>
      <c r="O99495" t="s">
        <v>41</v>
      </c>
      <c r="P99495">
        <v>20</v>
      </c>
      <c r="Q99495">
        <v>1344186</v>
      </c>
    </row>
    <row r="99496" spans="12:17" x14ac:dyDescent="0.25">
      <c r="L99496" t="s">
        <v>41</v>
      </c>
      <c r="M99496" s="6">
        <v>24</v>
      </c>
      <c r="O99496" t="s">
        <v>41</v>
      </c>
      <c r="P99496">
        <v>24</v>
      </c>
      <c r="Q99496">
        <v>1344210</v>
      </c>
    </row>
    <row r="99497" spans="12:17" x14ac:dyDescent="0.25">
      <c r="L99497" t="s">
        <v>41</v>
      </c>
      <c r="M99497" s="7">
        <v>23</v>
      </c>
      <c r="O99497" t="s">
        <v>41</v>
      </c>
      <c r="P99497">
        <v>23</v>
      </c>
      <c r="Q99497">
        <v>1344233</v>
      </c>
    </row>
    <row r="99498" spans="12:17" x14ac:dyDescent="0.25">
      <c r="L99498" t="s">
        <v>41</v>
      </c>
      <c r="M99498" s="6">
        <v>38</v>
      </c>
      <c r="O99498" t="s">
        <v>41</v>
      </c>
      <c r="P99498">
        <v>38</v>
      </c>
      <c r="Q99498">
        <v>1344271</v>
      </c>
    </row>
    <row r="99499" spans="12:17" x14ac:dyDescent="0.25">
      <c r="L99499" t="s">
        <v>41</v>
      </c>
      <c r="M99499" s="7">
        <v>85</v>
      </c>
      <c r="O99499" t="s">
        <v>41</v>
      </c>
      <c r="P99499">
        <v>85</v>
      </c>
      <c r="Q99499">
        <v>1344356</v>
      </c>
    </row>
    <row r="99500" spans="12:17" x14ac:dyDescent="0.25">
      <c r="L99500" t="s">
        <v>41</v>
      </c>
      <c r="M99500" s="6">
        <v>30</v>
      </c>
      <c r="O99500" t="s">
        <v>41</v>
      </c>
      <c r="P99500">
        <v>30</v>
      </c>
      <c r="Q99500">
        <v>1344386</v>
      </c>
    </row>
    <row r="99501" spans="12:17" x14ac:dyDescent="0.25">
      <c r="L99501" t="s">
        <v>41</v>
      </c>
      <c r="M99501" s="7">
        <v>26</v>
      </c>
      <c r="O99501" t="s">
        <v>41</v>
      </c>
      <c r="P99501">
        <v>26</v>
      </c>
      <c r="Q99501">
        <v>1344412</v>
      </c>
    </row>
    <row r="99502" spans="12:17" x14ac:dyDescent="0.25">
      <c r="L99502" t="s">
        <v>41</v>
      </c>
      <c r="M99502" s="6">
        <v>70</v>
      </c>
      <c r="O99502" t="s">
        <v>41</v>
      </c>
      <c r="P99502">
        <v>70</v>
      </c>
      <c r="Q99502">
        <v>1344482</v>
      </c>
    </row>
    <row r="99503" spans="12:17" x14ac:dyDescent="0.25">
      <c r="L99503" t="s">
        <v>41</v>
      </c>
      <c r="M99503" s="7">
        <v>53</v>
      </c>
      <c r="O99503" t="s">
        <v>41</v>
      </c>
      <c r="P99503">
        <v>53</v>
      </c>
      <c r="Q99503">
        <v>1344535</v>
      </c>
    </row>
    <row r="99504" spans="12:17" x14ac:dyDescent="0.25">
      <c r="L99504" t="s">
        <v>41</v>
      </c>
      <c r="M99504" s="6">
        <v>28</v>
      </c>
      <c r="O99504" t="s">
        <v>41</v>
      </c>
      <c r="P99504">
        <v>28</v>
      </c>
      <c r="Q99504">
        <v>1344563</v>
      </c>
    </row>
    <row r="99505" spans="12:17" x14ac:dyDescent="0.25">
      <c r="L99505" t="s">
        <v>41</v>
      </c>
      <c r="M99505" s="7">
        <v>46</v>
      </c>
      <c r="O99505" t="s">
        <v>41</v>
      </c>
      <c r="P99505">
        <v>46</v>
      </c>
      <c r="Q99505">
        <v>1344609</v>
      </c>
    </row>
    <row r="99506" spans="12:17" x14ac:dyDescent="0.25">
      <c r="L99506" t="s">
        <v>41</v>
      </c>
      <c r="M99506" s="6">
        <v>88</v>
      </c>
      <c r="O99506" t="s">
        <v>41</v>
      </c>
      <c r="P99506">
        <v>88</v>
      </c>
      <c r="Q99506">
        <v>1344697</v>
      </c>
    </row>
    <row r="99507" spans="12:17" x14ac:dyDescent="0.25">
      <c r="L99507" t="s">
        <v>41</v>
      </c>
      <c r="M99507" s="7">
        <v>54</v>
      </c>
      <c r="O99507" t="s">
        <v>41</v>
      </c>
      <c r="P99507">
        <v>54</v>
      </c>
      <c r="Q99507">
        <v>1344751</v>
      </c>
    </row>
    <row r="99508" spans="12:17" x14ac:dyDescent="0.25">
      <c r="L99508" t="s">
        <v>41</v>
      </c>
      <c r="M99508" s="6">
        <v>27</v>
      </c>
      <c r="O99508" t="s">
        <v>41</v>
      </c>
      <c r="P99508">
        <v>27</v>
      </c>
      <c r="Q99508">
        <v>1344778</v>
      </c>
    </row>
    <row r="99509" spans="12:17" x14ac:dyDescent="0.25">
      <c r="L99509" t="s">
        <v>41</v>
      </c>
      <c r="M99509" s="7">
        <v>92</v>
      </c>
      <c r="O99509" t="s">
        <v>41</v>
      </c>
      <c r="P99509">
        <v>92</v>
      </c>
      <c r="Q99509">
        <v>1344870</v>
      </c>
    </row>
    <row r="99510" spans="12:17" x14ac:dyDescent="0.25">
      <c r="L99510" t="s">
        <v>41</v>
      </c>
      <c r="M99510" s="6">
        <v>92</v>
      </c>
      <c r="O99510" t="s">
        <v>41</v>
      </c>
      <c r="P99510">
        <v>92</v>
      </c>
      <c r="Q99510">
        <v>1344962</v>
      </c>
    </row>
    <row r="99511" spans="12:17" x14ac:dyDescent="0.25">
      <c r="L99511" t="s">
        <v>41</v>
      </c>
      <c r="M99511" s="7">
        <v>97</v>
      </c>
      <c r="O99511" t="s">
        <v>41</v>
      </c>
      <c r="P99511">
        <v>97</v>
      </c>
      <c r="Q99511">
        <v>1345059</v>
      </c>
    </row>
    <row r="99512" spans="12:17" x14ac:dyDescent="0.25">
      <c r="L99512" t="s">
        <v>41</v>
      </c>
      <c r="M99512" s="6">
        <v>37</v>
      </c>
      <c r="O99512" t="s">
        <v>41</v>
      </c>
      <c r="P99512">
        <v>37</v>
      </c>
      <c r="Q99512">
        <v>1345096</v>
      </c>
    </row>
    <row r="99513" spans="12:17" x14ac:dyDescent="0.25">
      <c r="L99513" t="s">
        <v>41</v>
      </c>
      <c r="M99513" s="7">
        <v>28</v>
      </c>
      <c r="O99513" t="s">
        <v>41</v>
      </c>
      <c r="P99513">
        <v>28</v>
      </c>
      <c r="Q99513">
        <v>1345124</v>
      </c>
    </row>
    <row r="99514" spans="12:17" x14ac:dyDescent="0.25">
      <c r="L99514" t="s">
        <v>41</v>
      </c>
      <c r="M99514" s="6">
        <v>66</v>
      </c>
      <c r="O99514" t="s">
        <v>41</v>
      </c>
      <c r="P99514">
        <v>66</v>
      </c>
      <c r="Q99514">
        <v>1345190</v>
      </c>
    </row>
    <row r="99515" spans="12:17" x14ac:dyDescent="0.25">
      <c r="L99515" t="s">
        <v>41</v>
      </c>
      <c r="M99515" s="7">
        <v>41</v>
      </c>
      <c r="O99515" t="s">
        <v>41</v>
      </c>
      <c r="P99515">
        <v>41</v>
      </c>
      <c r="Q99515">
        <v>1345231</v>
      </c>
    </row>
    <row r="99516" spans="12:17" x14ac:dyDescent="0.25">
      <c r="L99516" t="s">
        <v>41</v>
      </c>
      <c r="M99516" s="6">
        <v>12</v>
      </c>
      <c r="O99516" t="s">
        <v>41</v>
      </c>
      <c r="P99516">
        <v>12</v>
      </c>
      <c r="Q99516">
        <v>1345243</v>
      </c>
    </row>
    <row r="99517" spans="12:17" x14ac:dyDescent="0.25">
      <c r="L99517" t="s">
        <v>41</v>
      </c>
      <c r="M99517" s="7">
        <v>70</v>
      </c>
      <c r="O99517" t="s">
        <v>41</v>
      </c>
      <c r="P99517">
        <v>70</v>
      </c>
      <c r="Q99517">
        <v>1345313</v>
      </c>
    </row>
    <row r="99518" spans="12:17" x14ac:dyDescent="0.25">
      <c r="L99518" t="s">
        <v>41</v>
      </c>
      <c r="M99518" s="6">
        <v>38</v>
      </c>
      <c r="O99518" t="s">
        <v>41</v>
      </c>
      <c r="P99518">
        <v>38</v>
      </c>
      <c r="Q99518">
        <v>1345351</v>
      </c>
    </row>
    <row r="99519" spans="12:17" x14ac:dyDescent="0.25">
      <c r="L99519" t="s">
        <v>41</v>
      </c>
      <c r="M99519" s="7">
        <v>44</v>
      </c>
      <c r="O99519" t="s">
        <v>41</v>
      </c>
      <c r="P99519">
        <v>44</v>
      </c>
      <c r="Q99519">
        <v>1345395</v>
      </c>
    </row>
    <row r="99520" spans="12:17" x14ac:dyDescent="0.25">
      <c r="L99520" t="s">
        <v>41</v>
      </c>
      <c r="M99520" s="6">
        <v>70</v>
      </c>
      <c r="O99520" t="s">
        <v>41</v>
      </c>
      <c r="P99520">
        <v>70</v>
      </c>
      <c r="Q99520">
        <v>1345465</v>
      </c>
    </row>
    <row r="99521" spans="12:17" x14ac:dyDescent="0.25">
      <c r="L99521" t="s">
        <v>41</v>
      </c>
      <c r="M99521" s="7">
        <v>37</v>
      </c>
      <c r="O99521" t="s">
        <v>41</v>
      </c>
      <c r="P99521">
        <v>37</v>
      </c>
      <c r="Q99521">
        <v>1345502</v>
      </c>
    </row>
    <row r="99522" spans="12:17" x14ac:dyDescent="0.25">
      <c r="L99522" t="s">
        <v>41</v>
      </c>
      <c r="M99522" s="6">
        <v>36</v>
      </c>
      <c r="O99522" t="s">
        <v>41</v>
      </c>
      <c r="P99522">
        <v>36</v>
      </c>
      <c r="Q99522">
        <v>1345538</v>
      </c>
    </row>
    <row r="99523" spans="12:17" x14ac:dyDescent="0.25">
      <c r="L99523" t="s">
        <v>41</v>
      </c>
      <c r="M99523" s="7">
        <v>77</v>
      </c>
      <c r="O99523" t="s">
        <v>41</v>
      </c>
      <c r="P99523">
        <v>77</v>
      </c>
      <c r="Q99523">
        <v>1345615</v>
      </c>
    </row>
    <row r="99524" spans="12:17" x14ac:dyDescent="0.25">
      <c r="L99524" t="s">
        <v>41</v>
      </c>
      <c r="M99524" s="6">
        <v>80</v>
      </c>
      <c r="O99524" t="s">
        <v>41</v>
      </c>
      <c r="P99524">
        <v>80</v>
      </c>
      <c r="Q99524">
        <v>1345695</v>
      </c>
    </row>
    <row r="99525" spans="12:17" x14ac:dyDescent="0.25">
      <c r="L99525" t="s">
        <v>41</v>
      </c>
      <c r="M99525" s="7">
        <v>80</v>
      </c>
      <c r="O99525" t="s">
        <v>41</v>
      </c>
      <c r="P99525">
        <v>80</v>
      </c>
      <c r="Q99525">
        <v>1345775</v>
      </c>
    </row>
    <row r="99526" spans="12:17" x14ac:dyDescent="0.25">
      <c r="L99526" t="s">
        <v>41</v>
      </c>
      <c r="M99526" s="6">
        <v>50</v>
      </c>
      <c r="O99526" t="s">
        <v>41</v>
      </c>
      <c r="P99526">
        <v>50</v>
      </c>
      <c r="Q99526">
        <v>1345825</v>
      </c>
    </row>
    <row r="99527" spans="12:17" x14ac:dyDescent="0.25">
      <c r="L99527" t="s">
        <v>41</v>
      </c>
      <c r="M99527" s="7">
        <v>20</v>
      </c>
      <c r="O99527" t="s">
        <v>41</v>
      </c>
      <c r="P99527">
        <v>20</v>
      </c>
      <c r="Q99527">
        <v>1345845</v>
      </c>
    </row>
    <row r="99528" spans="12:17" x14ac:dyDescent="0.25">
      <c r="L99528" t="s">
        <v>41</v>
      </c>
      <c r="M99528" s="6">
        <v>49</v>
      </c>
      <c r="O99528" t="s">
        <v>41</v>
      </c>
      <c r="P99528">
        <v>49</v>
      </c>
      <c r="Q99528">
        <v>1345894</v>
      </c>
    </row>
    <row r="99529" spans="12:17" x14ac:dyDescent="0.25">
      <c r="L99529" t="s">
        <v>41</v>
      </c>
      <c r="M99529" s="7">
        <v>86</v>
      </c>
      <c r="O99529" t="s">
        <v>41</v>
      </c>
      <c r="P99529">
        <v>86</v>
      </c>
      <c r="Q99529">
        <v>1345980</v>
      </c>
    </row>
    <row r="99530" spans="12:17" x14ac:dyDescent="0.25">
      <c r="L99530" t="s">
        <v>41</v>
      </c>
      <c r="M99530" s="6">
        <v>64</v>
      </c>
      <c r="O99530" t="s">
        <v>41</v>
      </c>
      <c r="P99530">
        <v>64</v>
      </c>
      <c r="Q99530">
        <v>1346044</v>
      </c>
    </row>
    <row r="99531" spans="12:17" x14ac:dyDescent="0.25">
      <c r="L99531" t="s">
        <v>41</v>
      </c>
      <c r="M99531" s="7">
        <v>84</v>
      </c>
      <c r="O99531" t="s">
        <v>41</v>
      </c>
      <c r="P99531">
        <v>84</v>
      </c>
      <c r="Q99531">
        <v>1346128</v>
      </c>
    </row>
    <row r="99532" spans="12:17" x14ac:dyDescent="0.25">
      <c r="L99532" t="s">
        <v>41</v>
      </c>
      <c r="M99532" s="6">
        <v>12</v>
      </c>
      <c r="O99532" t="s">
        <v>41</v>
      </c>
      <c r="P99532">
        <v>12</v>
      </c>
      <c r="Q99532">
        <v>1346140</v>
      </c>
    </row>
    <row r="99533" spans="12:17" x14ac:dyDescent="0.25">
      <c r="L99533" t="s">
        <v>41</v>
      </c>
      <c r="M99533" s="7">
        <v>41</v>
      </c>
      <c r="O99533" t="s">
        <v>41</v>
      </c>
      <c r="P99533">
        <v>41</v>
      </c>
      <c r="Q99533">
        <v>1346181</v>
      </c>
    </row>
    <row r="99534" spans="12:17" x14ac:dyDescent="0.25">
      <c r="L99534" t="s">
        <v>41</v>
      </c>
      <c r="M99534" s="6">
        <v>98</v>
      </c>
      <c r="O99534" t="s">
        <v>41</v>
      </c>
      <c r="P99534">
        <v>98</v>
      </c>
      <c r="Q99534">
        <v>1346279</v>
      </c>
    </row>
    <row r="99535" spans="12:17" x14ac:dyDescent="0.25">
      <c r="L99535" t="s">
        <v>41</v>
      </c>
      <c r="M99535" s="7">
        <v>40</v>
      </c>
      <c r="O99535" t="s">
        <v>41</v>
      </c>
      <c r="P99535">
        <v>40</v>
      </c>
      <c r="Q99535">
        <v>1346319</v>
      </c>
    </row>
    <row r="99536" spans="12:17" x14ac:dyDescent="0.25">
      <c r="L99536" t="s">
        <v>41</v>
      </c>
      <c r="M99536" s="6">
        <v>71</v>
      </c>
      <c r="O99536" t="s">
        <v>41</v>
      </c>
      <c r="P99536">
        <v>71</v>
      </c>
      <c r="Q99536">
        <v>1346390</v>
      </c>
    </row>
    <row r="99537" spans="12:17" x14ac:dyDescent="0.25">
      <c r="L99537" t="s">
        <v>41</v>
      </c>
      <c r="M99537" s="7">
        <v>38</v>
      </c>
      <c r="O99537" t="s">
        <v>41</v>
      </c>
      <c r="P99537">
        <v>38</v>
      </c>
      <c r="Q99537">
        <v>1346428</v>
      </c>
    </row>
    <row r="99538" spans="12:17" x14ac:dyDescent="0.25">
      <c r="L99538" t="s">
        <v>41</v>
      </c>
      <c r="M99538" s="6">
        <v>19</v>
      </c>
      <c r="O99538" t="s">
        <v>41</v>
      </c>
      <c r="P99538">
        <v>19</v>
      </c>
      <c r="Q99538">
        <v>1346447</v>
      </c>
    </row>
    <row r="99539" spans="12:17" x14ac:dyDescent="0.25">
      <c r="L99539" t="s">
        <v>41</v>
      </c>
      <c r="M99539" s="7">
        <v>23</v>
      </c>
      <c r="O99539" t="s">
        <v>41</v>
      </c>
      <c r="P99539">
        <v>23</v>
      </c>
      <c r="Q99539">
        <v>1346470</v>
      </c>
    </row>
    <row r="99540" spans="12:17" x14ac:dyDescent="0.25">
      <c r="L99540" t="s">
        <v>41</v>
      </c>
      <c r="M99540" s="6">
        <v>34</v>
      </c>
      <c r="O99540" t="s">
        <v>41</v>
      </c>
      <c r="P99540">
        <v>34</v>
      </c>
      <c r="Q99540">
        <v>1346504</v>
      </c>
    </row>
    <row r="99541" spans="12:17" x14ac:dyDescent="0.25">
      <c r="L99541" t="s">
        <v>41</v>
      </c>
      <c r="M99541" s="7">
        <v>46</v>
      </c>
      <c r="O99541" t="s">
        <v>41</v>
      </c>
      <c r="P99541">
        <v>46</v>
      </c>
      <c r="Q99541">
        <v>1346550</v>
      </c>
    </row>
    <row r="99542" spans="12:17" x14ac:dyDescent="0.25">
      <c r="L99542" t="s">
        <v>41</v>
      </c>
      <c r="M99542" s="6">
        <v>14</v>
      </c>
      <c r="O99542" t="s">
        <v>41</v>
      </c>
      <c r="P99542">
        <v>14</v>
      </c>
      <c r="Q99542">
        <v>1346564</v>
      </c>
    </row>
    <row r="99543" spans="12:17" x14ac:dyDescent="0.25">
      <c r="L99543" t="s">
        <v>41</v>
      </c>
      <c r="M99543" s="7">
        <v>21</v>
      </c>
      <c r="O99543" t="s">
        <v>41</v>
      </c>
      <c r="P99543">
        <v>21</v>
      </c>
      <c r="Q99543">
        <v>1346585</v>
      </c>
    </row>
    <row r="99544" spans="12:17" x14ac:dyDescent="0.25">
      <c r="L99544" t="s">
        <v>41</v>
      </c>
      <c r="M99544" s="6">
        <v>67</v>
      </c>
      <c r="O99544" t="s">
        <v>41</v>
      </c>
      <c r="P99544">
        <v>67</v>
      </c>
      <c r="Q99544">
        <v>1346652</v>
      </c>
    </row>
    <row r="99545" spans="12:17" x14ac:dyDescent="0.25">
      <c r="L99545" t="s">
        <v>41</v>
      </c>
      <c r="M99545" s="7">
        <v>77</v>
      </c>
      <c r="O99545" t="s">
        <v>41</v>
      </c>
      <c r="P99545">
        <v>77</v>
      </c>
      <c r="Q99545">
        <v>1346729</v>
      </c>
    </row>
    <row r="99546" spans="12:17" x14ac:dyDescent="0.25">
      <c r="L99546" t="s">
        <v>41</v>
      </c>
      <c r="M99546" s="6">
        <v>24</v>
      </c>
      <c r="O99546" t="s">
        <v>41</v>
      </c>
      <c r="P99546">
        <v>24</v>
      </c>
      <c r="Q99546">
        <v>1346753</v>
      </c>
    </row>
    <row r="99547" spans="12:17" x14ac:dyDescent="0.25">
      <c r="L99547" t="s">
        <v>41</v>
      </c>
      <c r="M99547" s="7">
        <v>32</v>
      </c>
      <c r="O99547" t="s">
        <v>41</v>
      </c>
      <c r="P99547">
        <v>32</v>
      </c>
      <c r="Q99547">
        <v>1346785</v>
      </c>
    </row>
    <row r="99548" spans="12:17" x14ac:dyDescent="0.25">
      <c r="L99548" t="s">
        <v>41</v>
      </c>
      <c r="M99548" s="6">
        <v>36</v>
      </c>
      <c r="O99548" t="s">
        <v>41</v>
      </c>
      <c r="P99548">
        <v>36</v>
      </c>
      <c r="Q99548">
        <v>1346821</v>
      </c>
    </row>
    <row r="99549" spans="12:17" x14ac:dyDescent="0.25">
      <c r="L99549" t="s">
        <v>41</v>
      </c>
      <c r="M99549" s="7">
        <v>41</v>
      </c>
      <c r="O99549" t="s">
        <v>41</v>
      </c>
      <c r="P99549">
        <v>41</v>
      </c>
      <c r="Q99549">
        <v>1346862</v>
      </c>
    </row>
    <row r="99550" spans="12:17" x14ac:dyDescent="0.25">
      <c r="L99550" t="s">
        <v>41</v>
      </c>
      <c r="M99550" s="6">
        <v>57</v>
      </c>
      <c r="O99550" t="s">
        <v>41</v>
      </c>
      <c r="P99550">
        <v>57</v>
      </c>
      <c r="Q99550">
        <v>1346919</v>
      </c>
    </row>
    <row r="99551" spans="12:17" x14ac:dyDescent="0.25">
      <c r="L99551" t="s">
        <v>41</v>
      </c>
      <c r="M99551" s="7">
        <v>78</v>
      </c>
      <c r="O99551" t="s">
        <v>41</v>
      </c>
      <c r="P99551">
        <v>78</v>
      </c>
      <c r="Q99551">
        <v>1346997</v>
      </c>
    </row>
    <row r="99552" spans="12:17" x14ac:dyDescent="0.25">
      <c r="L99552" t="s">
        <v>41</v>
      </c>
      <c r="M99552" s="6">
        <v>99</v>
      </c>
      <c r="O99552" t="s">
        <v>41</v>
      </c>
      <c r="P99552">
        <v>99</v>
      </c>
      <c r="Q99552">
        <v>1347096</v>
      </c>
    </row>
    <row r="99553" spans="12:17" x14ac:dyDescent="0.25">
      <c r="L99553" t="s">
        <v>41</v>
      </c>
      <c r="M99553" s="7">
        <v>58</v>
      </c>
      <c r="O99553" t="s">
        <v>41</v>
      </c>
      <c r="P99553">
        <v>58</v>
      </c>
      <c r="Q99553">
        <v>1347154</v>
      </c>
    </row>
    <row r="99554" spans="12:17" x14ac:dyDescent="0.25">
      <c r="L99554" t="s">
        <v>41</v>
      </c>
      <c r="M99554" s="6">
        <v>88</v>
      </c>
      <c r="O99554" t="s">
        <v>41</v>
      </c>
      <c r="P99554">
        <v>88</v>
      </c>
      <c r="Q99554">
        <v>1347242</v>
      </c>
    </row>
    <row r="99555" spans="12:17" x14ac:dyDescent="0.25">
      <c r="L99555" t="s">
        <v>41</v>
      </c>
      <c r="M99555" s="7">
        <v>96</v>
      </c>
      <c r="O99555" t="s">
        <v>41</v>
      </c>
      <c r="P99555">
        <v>96</v>
      </c>
      <c r="Q99555">
        <v>1347338</v>
      </c>
    </row>
    <row r="99556" spans="12:17" x14ac:dyDescent="0.25">
      <c r="L99556" t="s">
        <v>41</v>
      </c>
      <c r="M99556" s="6">
        <v>25</v>
      </c>
      <c r="O99556" t="s">
        <v>41</v>
      </c>
      <c r="P99556">
        <v>25</v>
      </c>
      <c r="Q99556">
        <v>1347363</v>
      </c>
    </row>
    <row r="99557" spans="12:17" x14ac:dyDescent="0.25">
      <c r="L99557" t="s">
        <v>41</v>
      </c>
      <c r="M99557" s="7">
        <v>51</v>
      </c>
      <c r="O99557" t="s">
        <v>41</v>
      </c>
      <c r="P99557">
        <v>51</v>
      </c>
      <c r="Q99557">
        <v>1347414</v>
      </c>
    </row>
    <row r="99558" spans="12:17" x14ac:dyDescent="0.25">
      <c r="L99558" t="s">
        <v>41</v>
      </c>
      <c r="M99558" s="6">
        <v>58</v>
      </c>
      <c r="O99558" t="s">
        <v>41</v>
      </c>
      <c r="P99558">
        <v>58</v>
      </c>
      <c r="Q99558">
        <v>1347472</v>
      </c>
    </row>
    <row r="99559" spans="12:17" x14ac:dyDescent="0.25">
      <c r="L99559" t="s">
        <v>41</v>
      </c>
      <c r="M99559" s="7">
        <v>43</v>
      </c>
      <c r="O99559" t="s">
        <v>41</v>
      </c>
      <c r="P99559">
        <v>43</v>
      </c>
      <c r="Q99559">
        <v>1347515</v>
      </c>
    </row>
    <row r="99560" spans="12:17" x14ac:dyDescent="0.25">
      <c r="L99560" t="s">
        <v>41</v>
      </c>
      <c r="M99560" s="6">
        <v>73</v>
      </c>
      <c r="O99560" t="s">
        <v>41</v>
      </c>
      <c r="P99560">
        <v>73</v>
      </c>
      <c r="Q99560">
        <v>1347588</v>
      </c>
    </row>
    <row r="99561" spans="12:17" x14ac:dyDescent="0.25">
      <c r="L99561" t="s">
        <v>41</v>
      </c>
      <c r="M99561" s="7">
        <v>49</v>
      </c>
      <c r="O99561" t="s">
        <v>41</v>
      </c>
      <c r="P99561">
        <v>49</v>
      </c>
      <c r="Q99561">
        <v>1347637</v>
      </c>
    </row>
    <row r="99562" spans="12:17" x14ac:dyDescent="0.25">
      <c r="L99562" t="s">
        <v>41</v>
      </c>
      <c r="M99562" s="6">
        <v>52</v>
      </c>
      <c r="O99562" t="s">
        <v>41</v>
      </c>
      <c r="P99562">
        <v>52</v>
      </c>
      <c r="Q99562">
        <v>1347689</v>
      </c>
    </row>
    <row r="99563" spans="12:17" x14ac:dyDescent="0.25">
      <c r="L99563" t="s">
        <v>41</v>
      </c>
      <c r="M99563" s="7">
        <v>67</v>
      </c>
      <c r="O99563" t="s">
        <v>41</v>
      </c>
      <c r="P99563">
        <v>67</v>
      </c>
      <c r="Q99563">
        <v>1347756</v>
      </c>
    </row>
    <row r="99564" spans="12:17" x14ac:dyDescent="0.25">
      <c r="L99564" t="s">
        <v>41</v>
      </c>
      <c r="M99564" s="6">
        <v>91</v>
      </c>
      <c r="O99564" t="s">
        <v>41</v>
      </c>
      <c r="P99564">
        <v>91</v>
      </c>
      <c r="Q99564">
        <v>1347847</v>
      </c>
    </row>
    <row r="99565" spans="12:17" x14ac:dyDescent="0.25">
      <c r="L99565" t="s">
        <v>41</v>
      </c>
      <c r="M99565" s="7">
        <v>10</v>
      </c>
      <c r="O99565" t="s">
        <v>41</v>
      </c>
      <c r="P99565">
        <v>10</v>
      </c>
      <c r="Q99565">
        <v>1347857</v>
      </c>
    </row>
    <row r="99566" spans="12:17" x14ac:dyDescent="0.25">
      <c r="L99566" t="s">
        <v>41</v>
      </c>
      <c r="M99566" s="6">
        <v>51</v>
      </c>
      <c r="O99566" t="s">
        <v>41</v>
      </c>
      <c r="P99566">
        <v>51</v>
      </c>
      <c r="Q99566">
        <v>1347908</v>
      </c>
    </row>
    <row r="99567" spans="12:17" x14ac:dyDescent="0.25">
      <c r="L99567" t="s">
        <v>41</v>
      </c>
      <c r="M99567" s="7">
        <v>32</v>
      </c>
      <c r="O99567" t="s">
        <v>41</v>
      </c>
      <c r="P99567">
        <v>32</v>
      </c>
      <c r="Q99567">
        <v>1347940</v>
      </c>
    </row>
    <row r="99568" spans="12:17" x14ac:dyDescent="0.25">
      <c r="L99568" t="s">
        <v>41</v>
      </c>
      <c r="M99568" s="6">
        <v>52</v>
      </c>
      <c r="O99568" t="s">
        <v>41</v>
      </c>
      <c r="P99568">
        <v>52</v>
      </c>
      <c r="Q99568">
        <v>1347992</v>
      </c>
    </row>
    <row r="99569" spans="12:17" x14ac:dyDescent="0.25">
      <c r="L99569" t="s">
        <v>41</v>
      </c>
      <c r="M99569" s="7">
        <v>72</v>
      </c>
      <c r="O99569" t="s">
        <v>41</v>
      </c>
      <c r="P99569">
        <v>72</v>
      </c>
      <c r="Q99569">
        <v>1348064</v>
      </c>
    </row>
    <row r="99570" spans="12:17" x14ac:dyDescent="0.25">
      <c r="L99570" t="s">
        <v>41</v>
      </c>
      <c r="M99570" s="6">
        <v>39</v>
      </c>
      <c r="O99570" t="s">
        <v>41</v>
      </c>
      <c r="P99570">
        <v>39</v>
      </c>
      <c r="Q99570">
        <v>1348103</v>
      </c>
    </row>
    <row r="99571" spans="12:17" x14ac:dyDescent="0.25">
      <c r="L99571" t="s">
        <v>41</v>
      </c>
      <c r="M99571" s="7">
        <v>80</v>
      </c>
      <c r="O99571" t="s">
        <v>41</v>
      </c>
      <c r="P99571">
        <v>80</v>
      </c>
      <c r="Q99571">
        <v>1348183</v>
      </c>
    </row>
    <row r="99572" spans="12:17" x14ac:dyDescent="0.25">
      <c r="L99572" t="s">
        <v>41</v>
      </c>
      <c r="M99572" s="6">
        <v>91</v>
      </c>
      <c r="O99572" t="s">
        <v>41</v>
      </c>
      <c r="P99572">
        <v>91</v>
      </c>
      <c r="Q99572">
        <v>1348274</v>
      </c>
    </row>
    <row r="99573" spans="12:17" x14ac:dyDescent="0.25">
      <c r="L99573" t="s">
        <v>41</v>
      </c>
      <c r="M99573" s="7">
        <v>21</v>
      </c>
      <c r="O99573" t="s">
        <v>41</v>
      </c>
      <c r="P99573">
        <v>21</v>
      </c>
      <c r="Q99573">
        <v>1348295</v>
      </c>
    </row>
    <row r="99574" spans="12:17" x14ac:dyDescent="0.25">
      <c r="L99574" t="s">
        <v>41</v>
      </c>
      <c r="M99574" s="6">
        <v>33</v>
      </c>
      <c r="O99574" t="s">
        <v>41</v>
      </c>
      <c r="P99574">
        <v>33</v>
      </c>
      <c r="Q99574">
        <v>1348328</v>
      </c>
    </row>
    <row r="99575" spans="12:17" x14ac:dyDescent="0.25">
      <c r="L99575" t="s">
        <v>41</v>
      </c>
      <c r="M99575" s="7">
        <v>10</v>
      </c>
      <c r="O99575" t="s">
        <v>41</v>
      </c>
      <c r="P99575">
        <v>10</v>
      </c>
      <c r="Q99575">
        <v>1348338</v>
      </c>
    </row>
    <row r="99576" spans="12:17" x14ac:dyDescent="0.25">
      <c r="L99576" t="s">
        <v>41</v>
      </c>
      <c r="M99576" s="6">
        <v>26</v>
      </c>
      <c r="O99576" t="s">
        <v>41</v>
      </c>
      <c r="P99576">
        <v>26</v>
      </c>
      <c r="Q99576">
        <v>1348364</v>
      </c>
    </row>
    <row r="99577" spans="12:17" x14ac:dyDescent="0.25">
      <c r="L99577" t="s">
        <v>41</v>
      </c>
      <c r="M99577" s="7">
        <v>14</v>
      </c>
      <c r="O99577" t="s">
        <v>41</v>
      </c>
      <c r="P99577">
        <v>14</v>
      </c>
      <c r="Q99577">
        <v>1348378</v>
      </c>
    </row>
    <row r="99578" spans="12:17" x14ac:dyDescent="0.25">
      <c r="L99578" t="s">
        <v>41</v>
      </c>
      <c r="M99578" s="6">
        <v>35</v>
      </c>
      <c r="O99578" t="s">
        <v>41</v>
      </c>
      <c r="P99578">
        <v>35</v>
      </c>
      <c r="Q99578">
        <v>1348413</v>
      </c>
    </row>
    <row r="99579" spans="12:17" x14ac:dyDescent="0.25">
      <c r="L99579" t="s">
        <v>41</v>
      </c>
      <c r="M99579" s="7">
        <v>93</v>
      </c>
      <c r="O99579" t="s">
        <v>41</v>
      </c>
      <c r="P99579">
        <v>93</v>
      </c>
      <c r="Q99579">
        <v>1348506</v>
      </c>
    </row>
    <row r="99580" spans="12:17" x14ac:dyDescent="0.25">
      <c r="L99580" t="s">
        <v>41</v>
      </c>
      <c r="M99580" s="6">
        <v>73</v>
      </c>
      <c r="O99580" t="s">
        <v>41</v>
      </c>
      <c r="P99580">
        <v>73</v>
      </c>
      <c r="Q99580">
        <v>1348579</v>
      </c>
    </row>
    <row r="99581" spans="12:17" x14ac:dyDescent="0.25">
      <c r="L99581" t="s">
        <v>41</v>
      </c>
      <c r="M99581" s="7">
        <v>33</v>
      </c>
      <c r="O99581" t="s">
        <v>41</v>
      </c>
      <c r="P99581">
        <v>33</v>
      </c>
      <c r="Q99581">
        <v>1348612</v>
      </c>
    </row>
    <row r="99582" spans="12:17" x14ac:dyDescent="0.25">
      <c r="L99582" t="s">
        <v>41</v>
      </c>
      <c r="M99582" s="6">
        <v>17</v>
      </c>
      <c r="O99582" t="s">
        <v>41</v>
      </c>
      <c r="P99582">
        <v>17</v>
      </c>
      <c r="Q99582">
        <v>1348629</v>
      </c>
    </row>
    <row r="99583" spans="12:17" x14ac:dyDescent="0.25">
      <c r="L99583" t="s">
        <v>41</v>
      </c>
      <c r="M99583" s="7">
        <v>14</v>
      </c>
      <c r="O99583" t="s">
        <v>41</v>
      </c>
      <c r="P99583">
        <v>14</v>
      </c>
      <c r="Q99583">
        <v>1348643</v>
      </c>
    </row>
    <row r="99584" spans="12:17" x14ac:dyDescent="0.25">
      <c r="L99584" t="s">
        <v>41</v>
      </c>
      <c r="M99584" s="6">
        <v>61</v>
      </c>
      <c r="O99584" t="s">
        <v>41</v>
      </c>
      <c r="P99584">
        <v>61</v>
      </c>
      <c r="Q99584">
        <v>1348704</v>
      </c>
    </row>
    <row r="99585" spans="12:17" x14ac:dyDescent="0.25">
      <c r="L99585" t="s">
        <v>41</v>
      </c>
      <c r="M99585" s="7">
        <v>85</v>
      </c>
      <c r="O99585" t="s">
        <v>41</v>
      </c>
      <c r="P99585">
        <v>85</v>
      </c>
      <c r="Q99585">
        <v>1348789</v>
      </c>
    </row>
    <row r="99586" spans="12:17" x14ac:dyDescent="0.25">
      <c r="L99586" t="s">
        <v>41</v>
      </c>
      <c r="M99586" s="6">
        <v>71</v>
      </c>
      <c r="O99586" t="s">
        <v>41</v>
      </c>
      <c r="P99586">
        <v>71</v>
      </c>
      <c r="Q99586">
        <v>1348860</v>
      </c>
    </row>
    <row r="99587" spans="12:17" x14ac:dyDescent="0.25">
      <c r="L99587" t="s">
        <v>41</v>
      </c>
      <c r="M99587" s="7">
        <v>14</v>
      </c>
      <c r="O99587" t="s">
        <v>41</v>
      </c>
      <c r="P99587">
        <v>14</v>
      </c>
      <c r="Q99587">
        <v>1348874</v>
      </c>
    </row>
    <row r="99588" spans="12:17" x14ac:dyDescent="0.25">
      <c r="L99588" t="s">
        <v>41</v>
      </c>
      <c r="M99588" s="6">
        <v>99</v>
      </c>
      <c r="O99588" t="s">
        <v>41</v>
      </c>
      <c r="P99588">
        <v>99</v>
      </c>
      <c r="Q99588">
        <v>1348973</v>
      </c>
    </row>
    <row r="99589" spans="12:17" x14ac:dyDescent="0.25">
      <c r="L99589" t="s">
        <v>41</v>
      </c>
      <c r="M99589" s="7">
        <v>10</v>
      </c>
      <c r="O99589" t="s">
        <v>41</v>
      </c>
      <c r="P99589">
        <v>10</v>
      </c>
      <c r="Q99589">
        <v>1348983</v>
      </c>
    </row>
    <row r="99590" spans="12:17" x14ac:dyDescent="0.25">
      <c r="L99590" t="s">
        <v>41</v>
      </c>
      <c r="M99590" s="6">
        <v>96</v>
      </c>
      <c r="O99590" t="s">
        <v>41</v>
      </c>
      <c r="P99590">
        <v>96</v>
      </c>
      <c r="Q99590">
        <v>1349079</v>
      </c>
    </row>
    <row r="99591" spans="12:17" x14ac:dyDescent="0.25">
      <c r="L99591" t="s">
        <v>41</v>
      </c>
      <c r="M99591" s="7">
        <v>48</v>
      </c>
      <c r="O99591" t="s">
        <v>41</v>
      </c>
      <c r="P99591">
        <v>48</v>
      </c>
      <c r="Q99591">
        <v>1349127</v>
      </c>
    </row>
    <row r="99592" spans="12:17" x14ac:dyDescent="0.25">
      <c r="L99592" t="s">
        <v>41</v>
      </c>
      <c r="M99592" s="6">
        <v>61</v>
      </c>
      <c r="O99592" t="s">
        <v>41</v>
      </c>
      <c r="P99592">
        <v>61</v>
      </c>
      <c r="Q99592">
        <v>1349188</v>
      </c>
    </row>
    <row r="99593" spans="12:17" x14ac:dyDescent="0.25">
      <c r="L99593" t="s">
        <v>41</v>
      </c>
      <c r="M99593" s="7">
        <v>28</v>
      </c>
      <c r="O99593" t="s">
        <v>41</v>
      </c>
      <c r="P99593">
        <v>28</v>
      </c>
      <c r="Q99593">
        <v>1349216</v>
      </c>
    </row>
    <row r="99594" spans="12:17" x14ac:dyDescent="0.25">
      <c r="L99594" t="s">
        <v>41</v>
      </c>
      <c r="M99594" s="6">
        <v>43</v>
      </c>
      <c r="O99594" t="s">
        <v>41</v>
      </c>
      <c r="P99594">
        <v>43</v>
      </c>
      <c r="Q99594">
        <v>1349259</v>
      </c>
    </row>
    <row r="99595" spans="12:17" x14ac:dyDescent="0.25">
      <c r="L99595" t="s">
        <v>41</v>
      </c>
      <c r="M99595" s="7">
        <v>10</v>
      </c>
      <c r="O99595" t="s">
        <v>41</v>
      </c>
      <c r="P99595">
        <v>10</v>
      </c>
      <c r="Q99595">
        <v>1349269</v>
      </c>
    </row>
    <row r="99596" spans="12:17" x14ac:dyDescent="0.25">
      <c r="L99596" t="s">
        <v>41</v>
      </c>
      <c r="M99596" s="6">
        <v>56</v>
      </c>
      <c r="O99596" t="s">
        <v>41</v>
      </c>
      <c r="P99596">
        <v>56</v>
      </c>
      <c r="Q99596">
        <v>1349325</v>
      </c>
    </row>
    <row r="99597" spans="12:17" x14ac:dyDescent="0.25">
      <c r="L99597" t="s">
        <v>41</v>
      </c>
      <c r="M99597" s="7">
        <v>38</v>
      </c>
      <c r="O99597" t="s">
        <v>41</v>
      </c>
      <c r="P99597">
        <v>38</v>
      </c>
      <c r="Q99597">
        <v>1349363</v>
      </c>
    </row>
    <row r="99598" spans="12:17" x14ac:dyDescent="0.25">
      <c r="L99598" t="s">
        <v>41</v>
      </c>
      <c r="M99598" s="6">
        <v>91</v>
      </c>
      <c r="O99598" t="s">
        <v>41</v>
      </c>
      <c r="P99598">
        <v>91</v>
      </c>
      <c r="Q99598">
        <v>1349454</v>
      </c>
    </row>
    <row r="99599" spans="12:17" x14ac:dyDescent="0.25">
      <c r="L99599" t="s">
        <v>41</v>
      </c>
      <c r="M99599" s="7">
        <v>47</v>
      </c>
      <c r="O99599" t="s">
        <v>41</v>
      </c>
      <c r="P99599">
        <v>47</v>
      </c>
      <c r="Q99599">
        <v>1349501</v>
      </c>
    </row>
    <row r="99600" spans="12:17" x14ac:dyDescent="0.25">
      <c r="L99600" t="s">
        <v>41</v>
      </c>
      <c r="M99600" s="6">
        <v>23</v>
      </c>
      <c r="O99600" t="s">
        <v>41</v>
      </c>
      <c r="P99600">
        <v>23</v>
      </c>
      <c r="Q99600">
        <v>1349524</v>
      </c>
    </row>
    <row r="99601" spans="12:17" x14ac:dyDescent="0.25">
      <c r="L99601" t="s">
        <v>41</v>
      </c>
      <c r="M99601" s="7">
        <v>60</v>
      </c>
      <c r="O99601" t="s">
        <v>41</v>
      </c>
      <c r="P99601">
        <v>60</v>
      </c>
      <c r="Q99601">
        <v>1349584</v>
      </c>
    </row>
    <row r="99602" spans="12:17" x14ac:dyDescent="0.25">
      <c r="L99602" t="s">
        <v>41</v>
      </c>
      <c r="M99602" s="6">
        <v>51</v>
      </c>
      <c r="O99602" t="s">
        <v>41</v>
      </c>
      <c r="P99602">
        <v>51</v>
      </c>
      <c r="Q99602">
        <v>1349635</v>
      </c>
    </row>
    <row r="99603" spans="12:17" x14ac:dyDescent="0.25">
      <c r="L99603" t="s">
        <v>41</v>
      </c>
      <c r="M99603" s="7">
        <v>92</v>
      </c>
      <c r="O99603" t="s">
        <v>41</v>
      </c>
      <c r="P99603">
        <v>92</v>
      </c>
      <c r="Q99603">
        <v>1349727</v>
      </c>
    </row>
    <row r="99604" spans="12:17" x14ac:dyDescent="0.25">
      <c r="L99604" t="s">
        <v>41</v>
      </c>
      <c r="M99604" s="6">
        <v>78</v>
      </c>
      <c r="O99604" t="s">
        <v>41</v>
      </c>
      <c r="P99604">
        <v>78</v>
      </c>
      <c r="Q99604">
        <v>1349805</v>
      </c>
    </row>
    <row r="99605" spans="12:17" x14ac:dyDescent="0.25">
      <c r="L99605" t="s">
        <v>41</v>
      </c>
      <c r="M99605" s="7">
        <v>95</v>
      </c>
      <c r="O99605" t="s">
        <v>41</v>
      </c>
      <c r="P99605">
        <v>95</v>
      </c>
      <c r="Q99605">
        <v>1349900</v>
      </c>
    </row>
    <row r="99606" spans="12:17" x14ac:dyDescent="0.25">
      <c r="L99606" t="s">
        <v>41</v>
      </c>
      <c r="M99606" s="6">
        <v>60</v>
      </c>
      <c r="O99606" t="s">
        <v>41</v>
      </c>
      <c r="P99606">
        <v>60</v>
      </c>
      <c r="Q99606">
        <v>1349960</v>
      </c>
    </row>
    <row r="99607" spans="12:17" x14ac:dyDescent="0.25">
      <c r="L99607" t="s">
        <v>41</v>
      </c>
      <c r="M99607" s="7">
        <v>15</v>
      </c>
      <c r="O99607" t="s">
        <v>41</v>
      </c>
      <c r="P99607">
        <v>15</v>
      </c>
      <c r="Q99607">
        <v>1349975</v>
      </c>
    </row>
    <row r="99608" spans="12:17" x14ac:dyDescent="0.25">
      <c r="L99608" t="s">
        <v>41</v>
      </c>
      <c r="M99608" s="6">
        <v>93</v>
      </c>
      <c r="O99608" t="s">
        <v>41</v>
      </c>
      <c r="P99608">
        <v>93</v>
      </c>
      <c r="Q99608">
        <v>1350068</v>
      </c>
    </row>
    <row r="99609" spans="12:17" x14ac:dyDescent="0.25">
      <c r="L99609" t="s">
        <v>41</v>
      </c>
      <c r="M99609" s="7">
        <v>76</v>
      </c>
      <c r="O99609" t="s">
        <v>41</v>
      </c>
      <c r="P99609">
        <v>76</v>
      </c>
      <c r="Q99609">
        <v>1350144</v>
      </c>
    </row>
    <row r="99610" spans="12:17" x14ac:dyDescent="0.25">
      <c r="L99610" t="s">
        <v>41</v>
      </c>
      <c r="M99610" s="6">
        <v>99</v>
      </c>
      <c r="O99610" t="s">
        <v>41</v>
      </c>
      <c r="P99610">
        <v>99</v>
      </c>
      <c r="Q99610">
        <v>1350243</v>
      </c>
    </row>
    <row r="99611" spans="12:17" x14ac:dyDescent="0.25">
      <c r="L99611" t="s">
        <v>41</v>
      </c>
      <c r="M99611" s="7">
        <v>66</v>
      </c>
      <c r="O99611" t="s">
        <v>41</v>
      </c>
      <c r="P99611">
        <v>66</v>
      </c>
      <c r="Q99611">
        <v>1350309</v>
      </c>
    </row>
    <row r="99612" spans="12:17" x14ac:dyDescent="0.25">
      <c r="L99612" t="s">
        <v>41</v>
      </c>
      <c r="M99612" s="6">
        <v>76</v>
      </c>
      <c r="O99612" t="s">
        <v>41</v>
      </c>
      <c r="P99612">
        <v>76</v>
      </c>
      <c r="Q99612">
        <v>1350385</v>
      </c>
    </row>
    <row r="99613" spans="12:17" x14ac:dyDescent="0.25">
      <c r="L99613" t="s">
        <v>41</v>
      </c>
      <c r="M99613" s="7">
        <v>35</v>
      </c>
      <c r="O99613" t="s">
        <v>41</v>
      </c>
      <c r="P99613">
        <v>35</v>
      </c>
      <c r="Q99613">
        <v>1350420</v>
      </c>
    </row>
    <row r="99614" spans="12:17" x14ac:dyDescent="0.25">
      <c r="L99614" t="s">
        <v>41</v>
      </c>
      <c r="M99614" s="6">
        <v>40</v>
      </c>
      <c r="O99614" t="s">
        <v>41</v>
      </c>
      <c r="P99614">
        <v>40</v>
      </c>
      <c r="Q99614">
        <v>1350460</v>
      </c>
    </row>
    <row r="99615" spans="12:17" x14ac:dyDescent="0.25">
      <c r="L99615" t="s">
        <v>41</v>
      </c>
      <c r="M99615" s="7">
        <v>28</v>
      </c>
      <c r="O99615" t="s">
        <v>41</v>
      </c>
      <c r="P99615">
        <v>28</v>
      </c>
      <c r="Q99615">
        <v>1350488</v>
      </c>
    </row>
    <row r="99616" spans="12:17" x14ac:dyDescent="0.25">
      <c r="L99616" t="s">
        <v>41</v>
      </c>
      <c r="M99616" s="6">
        <v>57</v>
      </c>
      <c r="O99616" t="s">
        <v>41</v>
      </c>
      <c r="P99616">
        <v>57</v>
      </c>
      <c r="Q99616">
        <v>1350545</v>
      </c>
    </row>
    <row r="99617" spans="12:17" x14ac:dyDescent="0.25">
      <c r="L99617" t="s">
        <v>41</v>
      </c>
      <c r="M99617" s="7">
        <v>30</v>
      </c>
      <c r="O99617" t="s">
        <v>41</v>
      </c>
      <c r="P99617">
        <v>30</v>
      </c>
      <c r="Q99617">
        <v>1350575</v>
      </c>
    </row>
    <row r="99618" spans="12:17" x14ac:dyDescent="0.25">
      <c r="L99618" t="s">
        <v>41</v>
      </c>
      <c r="M99618" s="6">
        <v>47</v>
      </c>
      <c r="O99618" t="s">
        <v>41</v>
      </c>
      <c r="P99618">
        <v>47</v>
      </c>
      <c r="Q99618">
        <v>1350622</v>
      </c>
    </row>
    <row r="99619" spans="12:17" x14ac:dyDescent="0.25">
      <c r="L99619" t="s">
        <v>41</v>
      </c>
      <c r="M99619" s="7">
        <v>37</v>
      </c>
      <c r="O99619" t="s">
        <v>41</v>
      </c>
      <c r="P99619">
        <v>37</v>
      </c>
      <c r="Q99619">
        <v>1350659</v>
      </c>
    </row>
    <row r="99620" spans="12:17" x14ac:dyDescent="0.25">
      <c r="L99620" t="s">
        <v>41</v>
      </c>
      <c r="M99620" s="6">
        <v>27</v>
      </c>
      <c r="O99620" t="s">
        <v>41</v>
      </c>
      <c r="P99620">
        <v>27</v>
      </c>
      <c r="Q99620">
        <v>1350686</v>
      </c>
    </row>
    <row r="99621" spans="12:17" x14ac:dyDescent="0.25">
      <c r="L99621" t="s">
        <v>41</v>
      </c>
      <c r="M99621" s="7">
        <v>33</v>
      </c>
      <c r="O99621" t="s">
        <v>41</v>
      </c>
      <c r="P99621">
        <v>33</v>
      </c>
      <c r="Q99621">
        <v>1350719</v>
      </c>
    </row>
    <row r="99622" spans="12:17" x14ac:dyDescent="0.25">
      <c r="L99622" t="s">
        <v>41</v>
      </c>
      <c r="M99622" s="6">
        <v>62</v>
      </c>
      <c r="O99622" t="s">
        <v>41</v>
      </c>
      <c r="P99622">
        <v>62</v>
      </c>
      <c r="Q99622">
        <v>1350781</v>
      </c>
    </row>
    <row r="99623" spans="12:17" x14ac:dyDescent="0.25">
      <c r="L99623" t="s">
        <v>41</v>
      </c>
      <c r="M99623" s="7">
        <v>68</v>
      </c>
      <c r="O99623" t="s">
        <v>41</v>
      </c>
      <c r="P99623">
        <v>68</v>
      </c>
      <c r="Q99623">
        <v>1350849</v>
      </c>
    </row>
    <row r="99624" spans="12:17" x14ac:dyDescent="0.25">
      <c r="L99624" t="s">
        <v>41</v>
      </c>
      <c r="M99624" s="6">
        <v>40</v>
      </c>
      <c r="O99624" t="s">
        <v>41</v>
      </c>
      <c r="P99624">
        <v>40</v>
      </c>
      <c r="Q99624">
        <v>1350889</v>
      </c>
    </row>
    <row r="99625" spans="12:17" x14ac:dyDescent="0.25">
      <c r="L99625" t="s">
        <v>41</v>
      </c>
      <c r="M99625" s="7">
        <v>60</v>
      </c>
      <c r="O99625" t="s">
        <v>41</v>
      </c>
      <c r="P99625">
        <v>60</v>
      </c>
      <c r="Q99625">
        <v>1350949</v>
      </c>
    </row>
    <row r="99626" spans="12:17" x14ac:dyDescent="0.25">
      <c r="L99626" t="s">
        <v>41</v>
      </c>
      <c r="M99626" s="6">
        <v>59</v>
      </c>
      <c r="O99626" t="s">
        <v>41</v>
      </c>
      <c r="P99626">
        <v>59</v>
      </c>
      <c r="Q99626">
        <v>1351008</v>
      </c>
    </row>
    <row r="99627" spans="12:17" x14ac:dyDescent="0.25">
      <c r="L99627" t="s">
        <v>41</v>
      </c>
      <c r="M99627" s="7">
        <v>81</v>
      </c>
      <c r="O99627" t="s">
        <v>41</v>
      </c>
      <c r="P99627">
        <v>81</v>
      </c>
      <c r="Q99627">
        <v>1351089</v>
      </c>
    </row>
    <row r="99628" spans="12:17" x14ac:dyDescent="0.25">
      <c r="L99628" t="s">
        <v>41</v>
      </c>
      <c r="M99628" s="6">
        <v>30</v>
      </c>
      <c r="O99628" t="s">
        <v>41</v>
      </c>
      <c r="P99628">
        <v>30</v>
      </c>
      <c r="Q99628">
        <v>1351119</v>
      </c>
    </row>
    <row r="99629" spans="12:17" x14ac:dyDescent="0.25">
      <c r="L99629" t="s">
        <v>41</v>
      </c>
      <c r="M99629" s="7">
        <v>35</v>
      </c>
      <c r="O99629" t="s">
        <v>41</v>
      </c>
      <c r="P99629">
        <v>35</v>
      </c>
      <c r="Q99629">
        <v>1351154</v>
      </c>
    </row>
    <row r="99630" spans="12:17" x14ac:dyDescent="0.25">
      <c r="L99630" t="s">
        <v>41</v>
      </c>
      <c r="M99630" s="6">
        <v>15</v>
      </c>
      <c r="O99630" t="s">
        <v>41</v>
      </c>
      <c r="P99630">
        <v>15</v>
      </c>
      <c r="Q99630">
        <v>1351169</v>
      </c>
    </row>
    <row r="99631" spans="12:17" x14ac:dyDescent="0.25">
      <c r="L99631" t="s">
        <v>41</v>
      </c>
      <c r="M99631" s="7">
        <v>70</v>
      </c>
      <c r="O99631" t="s">
        <v>41</v>
      </c>
      <c r="P99631">
        <v>70</v>
      </c>
      <c r="Q99631">
        <v>1351239</v>
      </c>
    </row>
    <row r="99632" spans="12:17" x14ac:dyDescent="0.25">
      <c r="L99632" t="s">
        <v>41</v>
      </c>
      <c r="M99632" s="6">
        <v>33</v>
      </c>
      <c r="O99632" t="s">
        <v>41</v>
      </c>
      <c r="P99632">
        <v>33</v>
      </c>
      <c r="Q99632">
        <v>1351272</v>
      </c>
    </row>
    <row r="99633" spans="12:17" x14ac:dyDescent="0.25">
      <c r="L99633" t="s">
        <v>41</v>
      </c>
      <c r="M99633" s="7">
        <v>89</v>
      </c>
      <c r="O99633" t="s">
        <v>41</v>
      </c>
      <c r="P99633">
        <v>89</v>
      </c>
      <c r="Q99633">
        <v>1351361</v>
      </c>
    </row>
    <row r="99634" spans="12:17" x14ac:dyDescent="0.25">
      <c r="L99634" t="s">
        <v>41</v>
      </c>
      <c r="M99634" s="6">
        <v>97</v>
      </c>
      <c r="O99634" t="s">
        <v>41</v>
      </c>
      <c r="P99634">
        <v>97</v>
      </c>
      <c r="Q99634">
        <v>1351458</v>
      </c>
    </row>
    <row r="99635" spans="12:17" x14ac:dyDescent="0.25">
      <c r="L99635" t="s">
        <v>41</v>
      </c>
      <c r="M99635" s="7">
        <v>80</v>
      </c>
      <c r="O99635" t="s">
        <v>41</v>
      </c>
      <c r="P99635">
        <v>80</v>
      </c>
      <c r="Q99635">
        <v>1351538</v>
      </c>
    </row>
    <row r="99636" spans="12:17" x14ac:dyDescent="0.25">
      <c r="L99636" t="s">
        <v>41</v>
      </c>
      <c r="M99636" s="6">
        <v>63</v>
      </c>
      <c r="O99636" t="s">
        <v>41</v>
      </c>
      <c r="P99636">
        <v>63</v>
      </c>
      <c r="Q99636">
        <v>1351601</v>
      </c>
    </row>
    <row r="99637" spans="12:17" x14ac:dyDescent="0.25">
      <c r="L99637" t="s">
        <v>41</v>
      </c>
      <c r="M99637" s="7">
        <v>44</v>
      </c>
      <c r="O99637" t="s">
        <v>41</v>
      </c>
      <c r="P99637">
        <v>44</v>
      </c>
      <c r="Q99637">
        <v>1351645</v>
      </c>
    </row>
    <row r="99638" spans="12:17" x14ac:dyDescent="0.25">
      <c r="L99638" t="s">
        <v>41</v>
      </c>
      <c r="M99638" s="6">
        <v>39</v>
      </c>
      <c r="O99638" t="s">
        <v>41</v>
      </c>
      <c r="P99638">
        <v>39</v>
      </c>
      <c r="Q99638">
        <v>1351684</v>
      </c>
    </row>
    <row r="99639" spans="12:17" x14ac:dyDescent="0.25">
      <c r="L99639" t="s">
        <v>41</v>
      </c>
      <c r="M99639" s="7">
        <v>18</v>
      </c>
      <c r="O99639" t="s">
        <v>41</v>
      </c>
      <c r="P99639">
        <v>18</v>
      </c>
      <c r="Q99639">
        <v>1351702</v>
      </c>
    </row>
    <row r="99640" spans="12:17" x14ac:dyDescent="0.25">
      <c r="L99640" t="s">
        <v>41</v>
      </c>
      <c r="M99640" s="6">
        <v>88</v>
      </c>
      <c r="O99640" t="s">
        <v>41</v>
      </c>
      <c r="P99640">
        <v>88</v>
      </c>
      <c r="Q99640">
        <v>1351790</v>
      </c>
    </row>
    <row r="99641" spans="12:17" x14ac:dyDescent="0.25">
      <c r="L99641" t="s">
        <v>41</v>
      </c>
      <c r="M99641" s="7">
        <v>18</v>
      </c>
      <c r="O99641" t="s">
        <v>41</v>
      </c>
      <c r="P99641">
        <v>18</v>
      </c>
      <c r="Q99641">
        <v>1351808</v>
      </c>
    </row>
    <row r="99642" spans="12:17" x14ac:dyDescent="0.25">
      <c r="L99642" t="s">
        <v>41</v>
      </c>
      <c r="M99642" s="6">
        <v>23</v>
      </c>
      <c r="O99642" t="s">
        <v>41</v>
      </c>
      <c r="P99642">
        <v>23</v>
      </c>
      <c r="Q99642">
        <v>1351831</v>
      </c>
    </row>
    <row r="99643" spans="12:17" x14ac:dyDescent="0.25">
      <c r="L99643" t="s">
        <v>41</v>
      </c>
      <c r="M99643" s="7">
        <v>22</v>
      </c>
      <c r="O99643" t="s">
        <v>41</v>
      </c>
      <c r="P99643">
        <v>22</v>
      </c>
      <c r="Q99643">
        <v>1351853</v>
      </c>
    </row>
    <row r="99644" spans="12:17" x14ac:dyDescent="0.25">
      <c r="L99644" t="s">
        <v>41</v>
      </c>
      <c r="M99644" s="6">
        <v>62</v>
      </c>
      <c r="O99644" t="s">
        <v>41</v>
      </c>
      <c r="P99644">
        <v>62</v>
      </c>
      <c r="Q99644">
        <v>1351915</v>
      </c>
    </row>
    <row r="99645" spans="12:17" x14ac:dyDescent="0.25">
      <c r="L99645" t="s">
        <v>41</v>
      </c>
      <c r="M99645" s="7">
        <v>65</v>
      </c>
      <c r="O99645" t="s">
        <v>41</v>
      </c>
      <c r="P99645">
        <v>65</v>
      </c>
      <c r="Q99645">
        <v>1351980</v>
      </c>
    </row>
    <row r="99646" spans="12:17" x14ac:dyDescent="0.25">
      <c r="L99646" t="s">
        <v>41</v>
      </c>
      <c r="M99646" s="6">
        <v>34</v>
      </c>
      <c r="O99646" t="s">
        <v>41</v>
      </c>
      <c r="P99646">
        <v>34</v>
      </c>
      <c r="Q99646">
        <v>1352014</v>
      </c>
    </row>
    <row r="99647" spans="12:17" x14ac:dyDescent="0.25">
      <c r="L99647" t="s">
        <v>41</v>
      </c>
      <c r="M99647" s="7">
        <v>33</v>
      </c>
      <c r="O99647" t="s">
        <v>41</v>
      </c>
      <c r="P99647">
        <v>33</v>
      </c>
      <c r="Q99647">
        <v>1352047</v>
      </c>
    </row>
    <row r="99648" spans="12:17" x14ac:dyDescent="0.25">
      <c r="L99648" t="s">
        <v>41</v>
      </c>
      <c r="M99648" s="6">
        <v>36</v>
      </c>
      <c r="O99648" t="s">
        <v>41</v>
      </c>
      <c r="P99648">
        <v>36</v>
      </c>
      <c r="Q99648">
        <v>1352083</v>
      </c>
    </row>
    <row r="99649" spans="12:17" x14ac:dyDescent="0.25">
      <c r="L99649" t="s">
        <v>41</v>
      </c>
      <c r="M99649" s="7">
        <v>25</v>
      </c>
      <c r="O99649" t="s">
        <v>41</v>
      </c>
      <c r="P99649">
        <v>25</v>
      </c>
      <c r="Q99649">
        <v>1352108</v>
      </c>
    </row>
    <row r="99650" spans="12:17" x14ac:dyDescent="0.25">
      <c r="L99650" t="s">
        <v>41</v>
      </c>
      <c r="M99650" s="6">
        <v>20</v>
      </c>
      <c r="O99650" t="s">
        <v>41</v>
      </c>
      <c r="P99650">
        <v>20</v>
      </c>
      <c r="Q99650">
        <v>1352128</v>
      </c>
    </row>
    <row r="99651" spans="12:17" x14ac:dyDescent="0.25">
      <c r="L99651" t="s">
        <v>41</v>
      </c>
      <c r="M99651" s="7">
        <v>85</v>
      </c>
      <c r="O99651" t="s">
        <v>41</v>
      </c>
      <c r="P99651">
        <v>85</v>
      </c>
      <c r="Q99651">
        <v>1352213</v>
      </c>
    </row>
    <row r="99652" spans="12:17" x14ac:dyDescent="0.25">
      <c r="L99652" t="s">
        <v>41</v>
      </c>
      <c r="M99652" s="6">
        <v>12</v>
      </c>
      <c r="O99652" t="s">
        <v>41</v>
      </c>
      <c r="P99652">
        <v>12</v>
      </c>
      <c r="Q99652">
        <v>1352225</v>
      </c>
    </row>
    <row r="99653" spans="12:17" x14ac:dyDescent="0.25">
      <c r="L99653" t="s">
        <v>41</v>
      </c>
      <c r="M99653" s="7">
        <v>17</v>
      </c>
      <c r="O99653" t="s">
        <v>41</v>
      </c>
      <c r="P99653">
        <v>17</v>
      </c>
      <c r="Q99653">
        <v>1352242</v>
      </c>
    </row>
    <row r="99654" spans="12:17" x14ac:dyDescent="0.25">
      <c r="L99654" t="s">
        <v>41</v>
      </c>
      <c r="M99654" s="6">
        <v>53</v>
      </c>
      <c r="O99654" t="s">
        <v>41</v>
      </c>
      <c r="P99654">
        <v>53</v>
      </c>
      <c r="Q99654">
        <v>1352295</v>
      </c>
    </row>
    <row r="99655" spans="12:17" x14ac:dyDescent="0.25">
      <c r="L99655" t="s">
        <v>41</v>
      </c>
      <c r="M99655" s="7">
        <v>90</v>
      </c>
      <c r="O99655" t="s">
        <v>41</v>
      </c>
      <c r="P99655">
        <v>90</v>
      </c>
      <c r="Q99655">
        <v>1352385</v>
      </c>
    </row>
    <row r="99656" spans="12:17" x14ac:dyDescent="0.25">
      <c r="L99656" t="s">
        <v>41</v>
      </c>
      <c r="M99656" s="6">
        <v>21</v>
      </c>
      <c r="O99656" t="s">
        <v>41</v>
      </c>
      <c r="P99656">
        <v>21</v>
      </c>
      <c r="Q99656">
        <v>1352406</v>
      </c>
    </row>
    <row r="99657" spans="12:17" x14ac:dyDescent="0.25">
      <c r="L99657" t="s">
        <v>41</v>
      </c>
      <c r="M99657" s="7">
        <v>16</v>
      </c>
      <c r="O99657" t="s">
        <v>41</v>
      </c>
      <c r="P99657">
        <v>16</v>
      </c>
      <c r="Q99657">
        <v>1352422</v>
      </c>
    </row>
    <row r="99658" spans="12:17" x14ac:dyDescent="0.25">
      <c r="L99658" t="s">
        <v>41</v>
      </c>
      <c r="M99658" s="6">
        <v>19</v>
      </c>
      <c r="O99658" t="s">
        <v>41</v>
      </c>
      <c r="P99658">
        <v>19</v>
      </c>
      <c r="Q99658">
        <v>1352441</v>
      </c>
    </row>
    <row r="99659" spans="12:17" x14ac:dyDescent="0.25">
      <c r="L99659" t="s">
        <v>41</v>
      </c>
      <c r="M99659" s="7">
        <v>98</v>
      </c>
      <c r="O99659" t="s">
        <v>41</v>
      </c>
      <c r="P99659">
        <v>98</v>
      </c>
      <c r="Q99659">
        <v>1352539</v>
      </c>
    </row>
    <row r="99660" spans="12:17" x14ac:dyDescent="0.25">
      <c r="L99660" t="s">
        <v>41</v>
      </c>
      <c r="M99660" s="6">
        <v>71</v>
      </c>
      <c r="O99660" t="s">
        <v>41</v>
      </c>
      <c r="P99660">
        <v>71</v>
      </c>
      <c r="Q99660">
        <v>1352610</v>
      </c>
    </row>
    <row r="99661" spans="12:17" x14ac:dyDescent="0.25">
      <c r="L99661" t="s">
        <v>41</v>
      </c>
      <c r="M99661" s="7">
        <v>46</v>
      </c>
      <c r="O99661" t="s">
        <v>41</v>
      </c>
      <c r="P99661">
        <v>46</v>
      </c>
      <c r="Q99661">
        <v>1352656</v>
      </c>
    </row>
    <row r="99662" spans="12:17" x14ac:dyDescent="0.25">
      <c r="L99662" t="s">
        <v>41</v>
      </c>
      <c r="M99662" s="6">
        <v>36</v>
      </c>
      <c r="O99662" t="s">
        <v>41</v>
      </c>
      <c r="P99662">
        <v>36</v>
      </c>
      <c r="Q99662">
        <v>1352692</v>
      </c>
    </row>
    <row r="99663" spans="12:17" x14ac:dyDescent="0.25">
      <c r="L99663" t="s">
        <v>41</v>
      </c>
      <c r="M99663" s="7">
        <v>61</v>
      </c>
      <c r="O99663" t="s">
        <v>41</v>
      </c>
      <c r="P99663">
        <v>61</v>
      </c>
      <c r="Q99663">
        <v>1352753</v>
      </c>
    </row>
    <row r="99664" spans="12:17" x14ac:dyDescent="0.25">
      <c r="L99664" t="s">
        <v>41</v>
      </c>
      <c r="M99664" s="6">
        <v>17</v>
      </c>
      <c r="O99664" t="s">
        <v>41</v>
      </c>
      <c r="P99664">
        <v>17</v>
      </c>
      <c r="Q99664">
        <v>1352770</v>
      </c>
    </row>
    <row r="99665" spans="12:17" x14ac:dyDescent="0.25">
      <c r="L99665" t="s">
        <v>41</v>
      </c>
      <c r="M99665" s="7">
        <v>97</v>
      </c>
      <c r="O99665" t="s">
        <v>41</v>
      </c>
      <c r="P99665">
        <v>97</v>
      </c>
      <c r="Q99665">
        <v>1352867</v>
      </c>
    </row>
    <row r="99666" spans="12:17" x14ac:dyDescent="0.25">
      <c r="L99666" t="s">
        <v>41</v>
      </c>
      <c r="M99666" s="6">
        <v>43</v>
      </c>
      <c r="O99666" t="s">
        <v>41</v>
      </c>
      <c r="P99666">
        <v>43</v>
      </c>
      <c r="Q99666">
        <v>1352910</v>
      </c>
    </row>
    <row r="99667" spans="12:17" x14ac:dyDescent="0.25">
      <c r="L99667" t="s">
        <v>41</v>
      </c>
      <c r="M99667" s="7">
        <v>66</v>
      </c>
      <c r="O99667" t="s">
        <v>41</v>
      </c>
      <c r="P99667">
        <v>66</v>
      </c>
      <c r="Q99667">
        <v>1352976</v>
      </c>
    </row>
    <row r="99668" spans="12:17" x14ac:dyDescent="0.25">
      <c r="L99668" t="s">
        <v>41</v>
      </c>
      <c r="M99668" s="6">
        <v>73</v>
      </c>
      <c r="O99668" t="s">
        <v>41</v>
      </c>
      <c r="P99668">
        <v>73</v>
      </c>
      <c r="Q99668">
        <v>1353049</v>
      </c>
    </row>
    <row r="99669" spans="12:17" x14ac:dyDescent="0.25">
      <c r="L99669" t="s">
        <v>41</v>
      </c>
      <c r="M99669" s="7">
        <v>61</v>
      </c>
      <c r="O99669" t="s">
        <v>41</v>
      </c>
      <c r="P99669">
        <v>61</v>
      </c>
      <c r="Q99669">
        <v>1353110</v>
      </c>
    </row>
    <row r="99670" spans="12:17" x14ac:dyDescent="0.25">
      <c r="L99670" t="s">
        <v>41</v>
      </c>
      <c r="M99670" s="6">
        <v>56</v>
      </c>
      <c r="O99670" t="s">
        <v>41</v>
      </c>
      <c r="P99670">
        <v>56</v>
      </c>
      <c r="Q99670">
        <v>1353166</v>
      </c>
    </row>
    <row r="99671" spans="12:17" x14ac:dyDescent="0.25">
      <c r="L99671" t="s">
        <v>41</v>
      </c>
      <c r="M99671" s="7">
        <v>86</v>
      </c>
      <c r="O99671" t="s">
        <v>41</v>
      </c>
      <c r="P99671">
        <v>86</v>
      </c>
      <c r="Q99671">
        <v>1353252</v>
      </c>
    </row>
    <row r="99672" spans="12:17" x14ac:dyDescent="0.25">
      <c r="L99672" t="s">
        <v>41</v>
      </c>
      <c r="M99672" s="6">
        <v>83</v>
      </c>
      <c r="O99672" t="s">
        <v>41</v>
      </c>
      <c r="P99672">
        <v>83</v>
      </c>
      <c r="Q99672">
        <v>1353335</v>
      </c>
    </row>
    <row r="99673" spans="12:17" x14ac:dyDescent="0.25">
      <c r="L99673" t="s">
        <v>41</v>
      </c>
      <c r="M99673" s="7">
        <v>47</v>
      </c>
      <c r="O99673" t="s">
        <v>41</v>
      </c>
      <c r="P99673">
        <v>47</v>
      </c>
      <c r="Q99673">
        <v>1353382</v>
      </c>
    </row>
    <row r="99674" spans="12:17" x14ac:dyDescent="0.25">
      <c r="L99674" t="s">
        <v>41</v>
      </c>
      <c r="M99674" s="6">
        <v>38</v>
      </c>
      <c r="O99674" t="s">
        <v>41</v>
      </c>
      <c r="P99674">
        <v>38</v>
      </c>
      <c r="Q99674">
        <v>1353420</v>
      </c>
    </row>
    <row r="99675" spans="12:17" x14ac:dyDescent="0.25">
      <c r="L99675" t="s">
        <v>41</v>
      </c>
      <c r="M99675" s="7">
        <v>48</v>
      </c>
      <c r="O99675" t="s">
        <v>41</v>
      </c>
      <c r="P99675">
        <v>48</v>
      </c>
      <c r="Q99675">
        <v>1353468</v>
      </c>
    </row>
    <row r="99676" spans="12:17" x14ac:dyDescent="0.25">
      <c r="L99676" t="s">
        <v>41</v>
      </c>
      <c r="M99676" s="6">
        <v>11</v>
      </c>
      <c r="O99676" t="s">
        <v>41</v>
      </c>
      <c r="P99676">
        <v>11</v>
      </c>
      <c r="Q99676">
        <v>1353479</v>
      </c>
    </row>
    <row r="99677" spans="12:17" x14ac:dyDescent="0.25">
      <c r="L99677" t="s">
        <v>41</v>
      </c>
      <c r="M99677" s="7">
        <v>61</v>
      </c>
      <c r="O99677" t="s">
        <v>41</v>
      </c>
      <c r="P99677">
        <v>61</v>
      </c>
      <c r="Q99677">
        <v>1353540</v>
      </c>
    </row>
    <row r="99678" spans="12:17" x14ac:dyDescent="0.25">
      <c r="L99678" t="s">
        <v>41</v>
      </c>
      <c r="M99678" s="6">
        <v>58</v>
      </c>
      <c r="O99678" t="s">
        <v>41</v>
      </c>
      <c r="P99678">
        <v>58</v>
      </c>
      <c r="Q99678">
        <v>1353598</v>
      </c>
    </row>
    <row r="99679" spans="12:17" x14ac:dyDescent="0.25">
      <c r="L99679" t="s">
        <v>41</v>
      </c>
      <c r="M99679" s="7">
        <v>19</v>
      </c>
      <c r="O99679" t="s">
        <v>41</v>
      </c>
      <c r="P99679">
        <v>19</v>
      </c>
      <c r="Q99679">
        <v>1353617</v>
      </c>
    </row>
    <row r="99680" spans="12:17" x14ac:dyDescent="0.25">
      <c r="L99680" t="s">
        <v>41</v>
      </c>
      <c r="M99680" s="6">
        <v>56</v>
      </c>
      <c r="O99680" t="s">
        <v>41</v>
      </c>
      <c r="P99680">
        <v>56</v>
      </c>
      <c r="Q99680">
        <v>1353673</v>
      </c>
    </row>
    <row r="99681" spans="12:17" x14ac:dyDescent="0.25">
      <c r="L99681" t="s">
        <v>41</v>
      </c>
      <c r="M99681" s="7">
        <v>69</v>
      </c>
      <c r="O99681" t="s">
        <v>41</v>
      </c>
      <c r="P99681">
        <v>69</v>
      </c>
      <c r="Q99681">
        <v>1353742</v>
      </c>
    </row>
    <row r="99682" spans="12:17" x14ac:dyDescent="0.25">
      <c r="L99682" t="s">
        <v>41</v>
      </c>
      <c r="M99682" s="6">
        <v>57</v>
      </c>
      <c r="O99682" t="s">
        <v>41</v>
      </c>
      <c r="P99682">
        <v>57</v>
      </c>
      <c r="Q99682">
        <v>1353799</v>
      </c>
    </row>
    <row r="99683" spans="12:17" x14ac:dyDescent="0.25">
      <c r="L99683" t="s">
        <v>41</v>
      </c>
      <c r="M99683" s="7">
        <v>56</v>
      </c>
      <c r="O99683" t="s">
        <v>41</v>
      </c>
      <c r="P99683">
        <v>56</v>
      </c>
      <c r="Q99683">
        <v>1353855</v>
      </c>
    </row>
    <row r="99684" spans="12:17" x14ac:dyDescent="0.25">
      <c r="L99684" t="s">
        <v>41</v>
      </c>
      <c r="M99684" s="6">
        <v>39</v>
      </c>
      <c r="O99684" t="s">
        <v>41</v>
      </c>
      <c r="P99684">
        <v>39</v>
      </c>
      <c r="Q99684">
        <v>1353894</v>
      </c>
    </row>
    <row r="99685" spans="12:17" x14ac:dyDescent="0.25">
      <c r="L99685" t="s">
        <v>41</v>
      </c>
      <c r="M99685" s="7">
        <v>60</v>
      </c>
      <c r="O99685" t="s">
        <v>41</v>
      </c>
      <c r="P99685">
        <v>60</v>
      </c>
      <c r="Q99685">
        <v>1353954</v>
      </c>
    </row>
    <row r="99686" spans="12:17" x14ac:dyDescent="0.25">
      <c r="L99686" t="s">
        <v>41</v>
      </c>
      <c r="M99686" s="6">
        <v>35</v>
      </c>
      <c r="O99686" t="s">
        <v>41</v>
      </c>
      <c r="P99686">
        <v>35</v>
      </c>
      <c r="Q99686">
        <v>1353989</v>
      </c>
    </row>
    <row r="99687" spans="12:17" x14ac:dyDescent="0.25">
      <c r="L99687" t="s">
        <v>41</v>
      </c>
      <c r="M99687" s="7">
        <v>11</v>
      </c>
      <c r="O99687" t="s">
        <v>41</v>
      </c>
      <c r="P99687">
        <v>11</v>
      </c>
      <c r="Q99687">
        <v>1354000</v>
      </c>
    </row>
    <row r="99688" spans="12:17" x14ac:dyDescent="0.25">
      <c r="L99688" t="s">
        <v>41</v>
      </c>
      <c r="M99688" s="6">
        <v>56</v>
      </c>
      <c r="O99688" t="s">
        <v>41</v>
      </c>
      <c r="P99688">
        <v>56</v>
      </c>
      <c r="Q99688">
        <v>1354056</v>
      </c>
    </row>
    <row r="99689" spans="12:17" x14ac:dyDescent="0.25">
      <c r="L99689" t="s">
        <v>41</v>
      </c>
      <c r="M99689" s="7">
        <v>87</v>
      </c>
      <c r="O99689" t="s">
        <v>41</v>
      </c>
      <c r="P99689">
        <v>87</v>
      </c>
      <c r="Q99689">
        <v>1354143</v>
      </c>
    </row>
    <row r="99690" spans="12:17" x14ac:dyDescent="0.25">
      <c r="L99690" t="s">
        <v>41</v>
      </c>
      <c r="M99690" s="6">
        <v>80</v>
      </c>
      <c r="O99690" t="s">
        <v>41</v>
      </c>
      <c r="P99690">
        <v>80</v>
      </c>
      <c r="Q99690">
        <v>1354223</v>
      </c>
    </row>
    <row r="99691" spans="12:17" x14ac:dyDescent="0.25">
      <c r="L99691" t="s">
        <v>41</v>
      </c>
      <c r="M99691" s="7">
        <v>90</v>
      </c>
      <c r="O99691" t="s">
        <v>41</v>
      </c>
      <c r="P99691">
        <v>90</v>
      </c>
      <c r="Q99691">
        <v>1354313</v>
      </c>
    </row>
    <row r="99692" spans="12:17" x14ac:dyDescent="0.25">
      <c r="L99692" t="s">
        <v>41</v>
      </c>
      <c r="M99692" s="6">
        <v>38</v>
      </c>
      <c r="O99692" t="s">
        <v>41</v>
      </c>
      <c r="P99692">
        <v>38</v>
      </c>
      <c r="Q99692">
        <v>1354351</v>
      </c>
    </row>
    <row r="99693" spans="12:17" x14ac:dyDescent="0.25">
      <c r="L99693" t="s">
        <v>41</v>
      </c>
      <c r="M99693" s="7">
        <v>11</v>
      </c>
      <c r="O99693" t="s">
        <v>41</v>
      </c>
      <c r="P99693">
        <v>11</v>
      </c>
      <c r="Q99693">
        <v>1354362</v>
      </c>
    </row>
    <row r="99694" spans="12:17" x14ac:dyDescent="0.25">
      <c r="L99694" t="s">
        <v>41</v>
      </c>
      <c r="M99694" s="6">
        <v>25</v>
      </c>
      <c r="O99694" t="s">
        <v>41</v>
      </c>
      <c r="P99694">
        <v>25</v>
      </c>
      <c r="Q99694">
        <v>1354387</v>
      </c>
    </row>
    <row r="99695" spans="12:17" x14ac:dyDescent="0.25">
      <c r="L99695" t="s">
        <v>41</v>
      </c>
      <c r="M99695" s="7">
        <v>41</v>
      </c>
      <c r="O99695" t="s">
        <v>41</v>
      </c>
      <c r="P99695">
        <v>41</v>
      </c>
      <c r="Q99695">
        <v>1354428</v>
      </c>
    </row>
    <row r="99696" spans="12:17" x14ac:dyDescent="0.25">
      <c r="L99696" t="s">
        <v>41</v>
      </c>
      <c r="M99696" s="6">
        <v>85</v>
      </c>
      <c r="O99696" t="s">
        <v>41</v>
      </c>
      <c r="P99696">
        <v>85</v>
      </c>
      <c r="Q99696">
        <v>1354513</v>
      </c>
    </row>
    <row r="99697" spans="12:17" x14ac:dyDescent="0.25">
      <c r="L99697" t="s">
        <v>41</v>
      </c>
      <c r="M99697" s="7">
        <v>26</v>
      </c>
      <c r="O99697" t="s">
        <v>41</v>
      </c>
      <c r="P99697">
        <v>26</v>
      </c>
      <c r="Q99697">
        <v>1354539</v>
      </c>
    </row>
    <row r="99698" spans="12:17" x14ac:dyDescent="0.25">
      <c r="L99698" t="s">
        <v>41</v>
      </c>
      <c r="M99698" s="6">
        <v>28</v>
      </c>
      <c r="O99698" t="s">
        <v>41</v>
      </c>
      <c r="P99698">
        <v>28</v>
      </c>
      <c r="Q99698">
        <v>1354567</v>
      </c>
    </row>
    <row r="99699" spans="12:17" x14ac:dyDescent="0.25">
      <c r="L99699" t="s">
        <v>41</v>
      </c>
      <c r="M99699" s="7">
        <v>37</v>
      </c>
      <c r="O99699" t="s">
        <v>41</v>
      </c>
      <c r="P99699">
        <v>37</v>
      </c>
      <c r="Q99699">
        <v>1354604</v>
      </c>
    </row>
    <row r="99700" spans="12:17" x14ac:dyDescent="0.25">
      <c r="L99700" t="s">
        <v>41</v>
      </c>
      <c r="M99700" s="6">
        <v>21</v>
      </c>
      <c r="O99700" t="s">
        <v>41</v>
      </c>
      <c r="P99700">
        <v>21</v>
      </c>
      <c r="Q99700">
        <v>1354625</v>
      </c>
    </row>
    <row r="99701" spans="12:17" x14ac:dyDescent="0.25">
      <c r="L99701" t="s">
        <v>41</v>
      </c>
      <c r="M99701" s="7">
        <v>57</v>
      </c>
      <c r="O99701" t="s">
        <v>41</v>
      </c>
      <c r="P99701">
        <v>57</v>
      </c>
      <c r="Q99701">
        <v>1354682</v>
      </c>
    </row>
    <row r="99702" spans="12:17" x14ac:dyDescent="0.25">
      <c r="L99702" t="s">
        <v>41</v>
      </c>
      <c r="M99702" s="6">
        <v>30</v>
      </c>
      <c r="O99702" t="s">
        <v>41</v>
      </c>
      <c r="P99702">
        <v>30</v>
      </c>
      <c r="Q99702">
        <v>1354712</v>
      </c>
    </row>
    <row r="99703" spans="12:17" x14ac:dyDescent="0.25">
      <c r="L99703" t="s">
        <v>41</v>
      </c>
      <c r="M99703" s="7">
        <v>35</v>
      </c>
      <c r="O99703" t="s">
        <v>41</v>
      </c>
      <c r="P99703">
        <v>35</v>
      </c>
      <c r="Q99703">
        <v>1354747</v>
      </c>
    </row>
    <row r="99704" spans="12:17" x14ac:dyDescent="0.25">
      <c r="L99704" t="s">
        <v>41</v>
      </c>
      <c r="M99704" s="6">
        <v>29</v>
      </c>
      <c r="O99704" t="s">
        <v>41</v>
      </c>
      <c r="P99704">
        <v>29</v>
      </c>
      <c r="Q99704">
        <v>1354776</v>
      </c>
    </row>
    <row r="99705" spans="12:17" x14ac:dyDescent="0.25">
      <c r="L99705" t="s">
        <v>41</v>
      </c>
      <c r="M99705" s="7">
        <v>80</v>
      </c>
      <c r="O99705" t="s">
        <v>41</v>
      </c>
      <c r="P99705">
        <v>80</v>
      </c>
      <c r="Q99705">
        <v>1354856</v>
      </c>
    </row>
    <row r="99706" spans="12:17" x14ac:dyDescent="0.25">
      <c r="L99706" t="s">
        <v>41</v>
      </c>
      <c r="M99706" s="6">
        <v>13</v>
      </c>
      <c r="O99706" t="s">
        <v>41</v>
      </c>
      <c r="P99706">
        <v>13</v>
      </c>
      <c r="Q99706">
        <v>1354869</v>
      </c>
    </row>
    <row r="99707" spans="12:17" x14ac:dyDescent="0.25">
      <c r="L99707" t="s">
        <v>41</v>
      </c>
      <c r="M99707" s="7">
        <v>93</v>
      </c>
      <c r="O99707" t="s">
        <v>41</v>
      </c>
      <c r="P99707">
        <v>93</v>
      </c>
      <c r="Q99707">
        <v>1354962</v>
      </c>
    </row>
    <row r="99708" spans="12:17" x14ac:dyDescent="0.25">
      <c r="L99708" t="s">
        <v>41</v>
      </c>
      <c r="M99708" s="6">
        <v>73</v>
      </c>
      <c r="O99708" t="s">
        <v>41</v>
      </c>
      <c r="P99708">
        <v>73</v>
      </c>
      <c r="Q99708">
        <v>1355035</v>
      </c>
    </row>
    <row r="99709" spans="12:17" x14ac:dyDescent="0.25">
      <c r="L99709" t="s">
        <v>41</v>
      </c>
      <c r="M99709" s="7">
        <v>71</v>
      </c>
      <c r="O99709" t="s">
        <v>41</v>
      </c>
      <c r="P99709">
        <v>71</v>
      </c>
      <c r="Q99709">
        <v>1355106</v>
      </c>
    </row>
    <row r="99710" spans="12:17" x14ac:dyDescent="0.25">
      <c r="L99710" t="s">
        <v>41</v>
      </c>
      <c r="M99710" s="6">
        <v>100</v>
      </c>
      <c r="O99710" t="s">
        <v>41</v>
      </c>
      <c r="P99710">
        <v>100</v>
      </c>
      <c r="Q99710">
        <v>1355206</v>
      </c>
    </row>
    <row r="99711" spans="12:17" x14ac:dyDescent="0.25">
      <c r="L99711" t="s">
        <v>41</v>
      </c>
      <c r="M99711" s="7">
        <v>60</v>
      </c>
      <c r="O99711" t="s">
        <v>41</v>
      </c>
      <c r="P99711">
        <v>60</v>
      </c>
      <c r="Q99711">
        <v>1355266</v>
      </c>
    </row>
    <row r="99712" spans="12:17" x14ac:dyDescent="0.25">
      <c r="L99712" t="s">
        <v>41</v>
      </c>
      <c r="M99712" s="6">
        <v>52</v>
      </c>
      <c r="O99712" t="s">
        <v>41</v>
      </c>
      <c r="P99712">
        <v>52</v>
      </c>
      <c r="Q99712">
        <v>1355318</v>
      </c>
    </row>
    <row r="99713" spans="12:17" x14ac:dyDescent="0.25">
      <c r="L99713" t="s">
        <v>41</v>
      </c>
      <c r="M99713" s="7">
        <v>78</v>
      </c>
      <c r="O99713" t="s">
        <v>41</v>
      </c>
      <c r="P99713">
        <v>78</v>
      </c>
      <c r="Q99713">
        <v>1355396</v>
      </c>
    </row>
    <row r="99714" spans="12:17" x14ac:dyDescent="0.25">
      <c r="L99714" t="s">
        <v>41</v>
      </c>
      <c r="M99714" s="6">
        <v>18</v>
      </c>
      <c r="O99714" t="s">
        <v>41</v>
      </c>
      <c r="P99714">
        <v>18</v>
      </c>
      <c r="Q99714">
        <v>1355414</v>
      </c>
    </row>
    <row r="99715" spans="12:17" x14ac:dyDescent="0.25">
      <c r="L99715" t="s">
        <v>41</v>
      </c>
      <c r="M99715" s="7">
        <v>89</v>
      </c>
      <c r="O99715" t="s">
        <v>41</v>
      </c>
      <c r="P99715">
        <v>89</v>
      </c>
      <c r="Q99715">
        <v>1355503</v>
      </c>
    </row>
    <row r="99716" spans="12:17" x14ac:dyDescent="0.25">
      <c r="L99716" t="s">
        <v>41</v>
      </c>
      <c r="M99716" s="6">
        <v>93</v>
      </c>
      <c r="O99716" t="s">
        <v>41</v>
      </c>
      <c r="P99716">
        <v>93</v>
      </c>
      <c r="Q99716">
        <v>1355596</v>
      </c>
    </row>
    <row r="99717" spans="12:17" x14ac:dyDescent="0.25">
      <c r="L99717" t="s">
        <v>41</v>
      </c>
      <c r="M99717" s="7">
        <v>71</v>
      </c>
      <c r="O99717" t="s">
        <v>41</v>
      </c>
      <c r="P99717">
        <v>71</v>
      </c>
      <c r="Q99717">
        <v>1355667</v>
      </c>
    </row>
    <row r="99718" spans="12:17" x14ac:dyDescent="0.25">
      <c r="L99718" t="s">
        <v>41</v>
      </c>
      <c r="M99718" s="6">
        <v>39</v>
      </c>
      <c r="O99718" t="s">
        <v>41</v>
      </c>
      <c r="P99718">
        <v>39</v>
      </c>
      <c r="Q99718">
        <v>1355706</v>
      </c>
    </row>
    <row r="99719" spans="12:17" x14ac:dyDescent="0.25">
      <c r="L99719" t="s">
        <v>41</v>
      </c>
      <c r="M99719" s="7">
        <v>49</v>
      </c>
      <c r="O99719" t="s">
        <v>41</v>
      </c>
      <c r="P99719">
        <v>49</v>
      </c>
      <c r="Q99719">
        <v>1355755</v>
      </c>
    </row>
    <row r="99720" spans="12:17" x14ac:dyDescent="0.25">
      <c r="L99720" t="s">
        <v>41</v>
      </c>
      <c r="M99720" s="6">
        <v>15</v>
      </c>
      <c r="O99720" t="s">
        <v>41</v>
      </c>
      <c r="P99720">
        <v>15</v>
      </c>
      <c r="Q99720">
        <v>1355770</v>
      </c>
    </row>
    <row r="99721" spans="12:17" x14ac:dyDescent="0.25">
      <c r="L99721" t="s">
        <v>41</v>
      </c>
      <c r="M99721" s="7">
        <v>64</v>
      </c>
      <c r="O99721" t="s">
        <v>41</v>
      </c>
      <c r="P99721">
        <v>64</v>
      </c>
      <c r="Q99721">
        <v>1355834</v>
      </c>
    </row>
    <row r="99722" spans="12:17" x14ac:dyDescent="0.25">
      <c r="L99722" t="s">
        <v>41</v>
      </c>
      <c r="M99722" s="6">
        <v>85</v>
      </c>
      <c r="O99722" t="s">
        <v>41</v>
      </c>
      <c r="P99722">
        <v>85</v>
      </c>
      <c r="Q99722">
        <v>1355919</v>
      </c>
    </row>
    <row r="99723" spans="12:17" x14ac:dyDescent="0.25">
      <c r="L99723" t="s">
        <v>41</v>
      </c>
      <c r="M99723" s="7">
        <v>18</v>
      </c>
      <c r="O99723" t="s">
        <v>41</v>
      </c>
      <c r="P99723">
        <v>18</v>
      </c>
      <c r="Q99723">
        <v>1355937</v>
      </c>
    </row>
    <row r="99724" spans="12:17" x14ac:dyDescent="0.25">
      <c r="L99724" t="s">
        <v>41</v>
      </c>
      <c r="M99724" s="6">
        <v>66</v>
      </c>
      <c r="O99724" t="s">
        <v>41</v>
      </c>
      <c r="P99724">
        <v>66</v>
      </c>
      <c r="Q99724">
        <v>1356003</v>
      </c>
    </row>
    <row r="99725" spans="12:17" x14ac:dyDescent="0.25">
      <c r="L99725" t="s">
        <v>41</v>
      </c>
      <c r="M99725" s="7">
        <v>42</v>
      </c>
      <c r="O99725" t="s">
        <v>41</v>
      </c>
      <c r="P99725">
        <v>42</v>
      </c>
      <c r="Q99725">
        <v>1356045</v>
      </c>
    </row>
    <row r="99726" spans="12:17" x14ac:dyDescent="0.25">
      <c r="L99726" t="s">
        <v>41</v>
      </c>
      <c r="M99726" s="6">
        <v>49</v>
      </c>
      <c r="O99726" t="s">
        <v>41</v>
      </c>
      <c r="P99726">
        <v>49</v>
      </c>
      <c r="Q99726">
        <v>1356094</v>
      </c>
    </row>
    <row r="99727" spans="12:17" x14ac:dyDescent="0.25">
      <c r="L99727" t="s">
        <v>41</v>
      </c>
      <c r="M99727" s="7">
        <v>72</v>
      </c>
      <c r="O99727" t="s">
        <v>41</v>
      </c>
      <c r="P99727">
        <v>72</v>
      </c>
      <c r="Q99727">
        <v>1356166</v>
      </c>
    </row>
    <row r="99728" spans="12:17" x14ac:dyDescent="0.25">
      <c r="L99728" t="s">
        <v>41</v>
      </c>
      <c r="M99728" s="6">
        <v>18</v>
      </c>
      <c r="O99728" t="s">
        <v>41</v>
      </c>
      <c r="P99728">
        <v>18</v>
      </c>
      <c r="Q99728">
        <v>1356184</v>
      </c>
    </row>
    <row r="99729" spans="12:17" x14ac:dyDescent="0.25">
      <c r="L99729" t="s">
        <v>41</v>
      </c>
      <c r="M99729" s="7">
        <v>95</v>
      </c>
      <c r="O99729" t="s">
        <v>41</v>
      </c>
      <c r="P99729">
        <v>95</v>
      </c>
      <c r="Q99729">
        <v>1356279</v>
      </c>
    </row>
    <row r="99730" spans="12:17" x14ac:dyDescent="0.25">
      <c r="L99730" t="s">
        <v>41</v>
      </c>
      <c r="M99730" s="6">
        <v>31</v>
      </c>
      <c r="O99730" t="s">
        <v>41</v>
      </c>
      <c r="P99730">
        <v>31</v>
      </c>
      <c r="Q99730">
        <v>1356310</v>
      </c>
    </row>
    <row r="99731" spans="12:17" x14ac:dyDescent="0.25">
      <c r="L99731" t="s">
        <v>41</v>
      </c>
      <c r="M99731" s="7">
        <v>76</v>
      </c>
      <c r="O99731" t="s">
        <v>41</v>
      </c>
      <c r="P99731">
        <v>76</v>
      </c>
      <c r="Q99731">
        <v>1356386</v>
      </c>
    </row>
    <row r="99732" spans="12:17" x14ac:dyDescent="0.25">
      <c r="L99732" t="s">
        <v>41</v>
      </c>
      <c r="M99732" s="6">
        <v>11</v>
      </c>
      <c r="O99732" t="s">
        <v>41</v>
      </c>
      <c r="P99732">
        <v>11</v>
      </c>
      <c r="Q99732">
        <v>1356397</v>
      </c>
    </row>
    <row r="99733" spans="12:17" x14ac:dyDescent="0.25">
      <c r="L99733" t="s">
        <v>41</v>
      </c>
      <c r="M99733" s="7">
        <v>51</v>
      </c>
      <c r="O99733" t="s">
        <v>41</v>
      </c>
      <c r="P99733">
        <v>51</v>
      </c>
      <c r="Q99733">
        <v>1356448</v>
      </c>
    </row>
    <row r="99734" spans="12:17" x14ac:dyDescent="0.25">
      <c r="L99734" t="s">
        <v>41</v>
      </c>
      <c r="M99734" s="6">
        <v>97</v>
      </c>
      <c r="O99734" t="s">
        <v>41</v>
      </c>
      <c r="P99734">
        <v>97</v>
      </c>
      <c r="Q99734">
        <v>1356545</v>
      </c>
    </row>
    <row r="99735" spans="12:17" x14ac:dyDescent="0.25">
      <c r="L99735" t="s">
        <v>41</v>
      </c>
      <c r="M99735" s="7">
        <v>78</v>
      </c>
      <c r="O99735" t="s">
        <v>41</v>
      </c>
      <c r="P99735">
        <v>78</v>
      </c>
      <c r="Q99735">
        <v>1356623</v>
      </c>
    </row>
    <row r="99736" spans="12:17" x14ac:dyDescent="0.25">
      <c r="L99736" t="s">
        <v>41</v>
      </c>
      <c r="M99736" s="6">
        <v>80</v>
      </c>
      <c r="O99736" t="s">
        <v>41</v>
      </c>
      <c r="P99736">
        <v>80</v>
      </c>
      <c r="Q99736">
        <v>1356703</v>
      </c>
    </row>
    <row r="99737" spans="12:17" x14ac:dyDescent="0.25">
      <c r="L99737" t="s">
        <v>41</v>
      </c>
      <c r="M99737" s="7">
        <v>10</v>
      </c>
      <c r="O99737" t="s">
        <v>41</v>
      </c>
      <c r="P99737">
        <v>10</v>
      </c>
      <c r="Q99737">
        <v>1356713</v>
      </c>
    </row>
    <row r="99738" spans="12:17" x14ac:dyDescent="0.25">
      <c r="L99738" t="s">
        <v>41</v>
      </c>
      <c r="M99738" s="6">
        <v>77</v>
      </c>
      <c r="O99738" t="s">
        <v>41</v>
      </c>
      <c r="P99738">
        <v>77</v>
      </c>
      <c r="Q99738">
        <v>1356790</v>
      </c>
    </row>
    <row r="99739" spans="12:17" x14ac:dyDescent="0.25">
      <c r="L99739" t="s">
        <v>41</v>
      </c>
      <c r="M99739" s="7">
        <v>12</v>
      </c>
      <c r="O99739" t="s">
        <v>41</v>
      </c>
      <c r="P99739">
        <v>12</v>
      </c>
      <c r="Q99739">
        <v>1356802</v>
      </c>
    </row>
    <row r="99740" spans="12:17" x14ac:dyDescent="0.25">
      <c r="L99740" t="s">
        <v>41</v>
      </c>
      <c r="M99740" s="6">
        <v>100</v>
      </c>
      <c r="O99740" t="s">
        <v>41</v>
      </c>
      <c r="P99740">
        <v>100</v>
      </c>
      <c r="Q99740">
        <v>1356902</v>
      </c>
    </row>
    <row r="99741" spans="12:17" x14ac:dyDescent="0.25">
      <c r="L99741" t="s">
        <v>41</v>
      </c>
      <c r="M99741" s="7">
        <v>37</v>
      </c>
      <c r="O99741" t="s">
        <v>41</v>
      </c>
      <c r="P99741">
        <v>37</v>
      </c>
      <c r="Q99741">
        <v>1356939</v>
      </c>
    </row>
    <row r="99742" spans="12:17" x14ac:dyDescent="0.25">
      <c r="L99742" t="s">
        <v>41</v>
      </c>
      <c r="M99742" s="6">
        <v>17</v>
      </c>
      <c r="O99742" t="s">
        <v>41</v>
      </c>
      <c r="P99742">
        <v>17</v>
      </c>
      <c r="Q99742">
        <v>1356956</v>
      </c>
    </row>
    <row r="99743" spans="12:17" x14ac:dyDescent="0.25">
      <c r="L99743" t="s">
        <v>41</v>
      </c>
      <c r="M99743" s="7">
        <v>78</v>
      </c>
      <c r="O99743" t="s">
        <v>41</v>
      </c>
      <c r="P99743">
        <v>78</v>
      </c>
      <c r="Q99743">
        <v>1357034</v>
      </c>
    </row>
    <row r="99744" spans="12:17" x14ac:dyDescent="0.25">
      <c r="L99744" t="s">
        <v>41</v>
      </c>
      <c r="M99744" s="6">
        <v>58</v>
      </c>
      <c r="O99744" t="s">
        <v>41</v>
      </c>
      <c r="P99744">
        <v>58</v>
      </c>
      <c r="Q99744">
        <v>1357092</v>
      </c>
    </row>
    <row r="99745" spans="12:17" x14ac:dyDescent="0.25">
      <c r="L99745" t="s">
        <v>41</v>
      </c>
      <c r="M99745" s="7">
        <v>65</v>
      </c>
      <c r="O99745" t="s">
        <v>41</v>
      </c>
      <c r="P99745">
        <v>65</v>
      </c>
      <c r="Q99745">
        <v>1357157</v>
      </c>
    </row>
    <row r="99746" spans="12:17" x14ac:dyDescent="0.25">
      <c r="L99746" t="s">
        <v>41</v>
      </c>
      <c r="M99746" s="6">
        <v>11</v>
      </c>
      <c r="O99746" t="s">
        <v>41</v>
      </c>
      <c r="P99746">
        <v>11</v>
      </c>
      <c r="Q99746">
        <v>1357168</v>
      </c>
    </row>
    <row r="99747" spans="12:17" x14ac:dyDescent="0.25">
      <c r="L99747" t="s">
        <v>41</v>
      </c>
      <c r="M99747" s="7">
        <v>94</v>
      </c>
      <c r="O99747" t="s">
        <v>41</v>
      </c>
      <c r="P99747">
        <v>94</v>
      </c>
      <c r="Q99747">
        <v>1357262</v>
      </c>
    </row>
    <row r="99748" spans="12:17" x14ac:dyDescent="0.25">
      <c r="L99748" t="s">
        <v>41</v>
      </c>
      <c r="M99748" s="6">
        <v>96</v>
      </c>
      <c r="O99748" t="s">
        <v>41</v>
      </c>
      <c r="P99748">
        <v>96</v>
      </c>
      <c r="Q99748">
        <v>1357358</v>
      </c>
    </row>
    <row r="99749" spans="12:17" x14ac:dyDescent="0.25">
      <c r="L99749" t="s">
        <v>41</v>
      </c>
      <c r="M99749" s="7">
        <v>19</v>
      </c>
      <c r="O99749" t="s">
        <v>41</v>
      </c>
      <c r="P99749">
        <v>19</v>
      </c>
      <c r="Q99749">
        <v>1357377</v>
      </c>
    </row>
    <row r="99750" spans="12:17" x14ac:dyDescent="0.25">
      <c r="L99750" t="s">
        <v>41</v>
      </c>
      <c r="M99750" s="6">
        <v>71</v>
      </c>
      <c r="O99750" t="s">
        <v>41</v>
      </c>
      <c r="P99750">
        <v>71</v>
      </c>
      <c r="Q99750">
        <v>1357448</v>
      </c>
    </row>
    <row r="99751" spans="12:17" x14ac:dyDescent="0.25">
      <c r="L99751" t="s">
        <v>41</v>
      </c>
      <c r="M99751" s="7">
        <v>60</v>
      </c>
      <c r="O99751" t="s">
        <v>41</v>
      </c>
      <c r="P99751">
        <v>60</v>
      </c>
      <c r="Q99751">
        <v>1357508</v>
      </c>
    </row>
    <row r="99752" spans="12:17" x14ac:dyDescent="0.25">
      <c r="L99752" t="s">
        <v>41</v>
      </c>
      <c r="M99752" s="6">
        <v>10</v>
      </c>
      <c r="O99752" t="s">
        <v>41</v>
      </c>
      <c r="P99752">
        <v>10</v>
      </c>
      <c r="Q99752">
        <v>1357518</v>
      </c>
    </row>
    <row r="99753" spans="12:17" x14ac:dyDescent="0.25">
      <c r="L99753" t="s">
        <v>41</v>
      </c>
      <c r="M99753" s="7">
        <v>12</v>
      </c>
      <c r="O99753" t="s">
        <v>41</v>
      </c>
      <c r="P99753">
        <v>12</v>
      </c>
      <c r="Q99753">
        <v>1357530</v>
      </c>
    </row>
    <row r="99754" spans="12:17" x14ac:dyDescent="0.25">
      <c r="L99754" t="s">
        <v>41</v>
      </c>
      <c r="M99754" s="6">
        <v>74</v>
      </c>
      <c r="O99754" t="s">
        <v>41</v>
      </c>
      <c r="P99754">
        <v>74</v>
      </c>
      <c r="Q99754">
        <v>1357604</v>
      </c>
    </row>
    <row r="99755" spans="12:17" x14ac:dyDescent="0.25">
      <c r="L99755" t="s">
        <v>41</v>
      </c>
      <c r="M99755" s="7">
        <v>25</v>
      </c>
      <c r="O99755" t="s">
        <v>41</v>
      </c>
      <c r="P99755">
        <v>25</v>
      </c>
      <c r="Q99755">
        <v>1357629</v>
      </c>
    </row>
    <row r="99756" spans="12:17" x14ac:dyDescent="0.25">
      <c r="L99756" t="s">
        <v>41</v>
      </c>
      <c r="M99756" s="6">
        <v>81</v>
      </c>
      <c r="O99756" t="s">
        <v>41</v>
      </c>
      <c r="P99756">
        <v>81</v>
      </c>
      <c r="Q99756">
        <v>1357710</v>
      </c>
    </row>
    <row r="99757" spans="12:17" x14ac:dyDescent="0.25">
      <c r="L99757" t="s">
        <v>41</v>
      </c>
      <c r="M99757" s="7">
        <v>87</v>
      </c>
      <c r="O99757" t="s">
        <v>41</v>
      </c>
      <c r="P99757">
        <v>87</v>
      </c>
      <c r="Q99757">
        <v>1357797</v>
      </c>
    </row>
    <row r="99758" spans="12:17" x14ac:dyDescent="0.25">
      <c r="L99758" t="s">
        <v>41</v>
      </c>
      <c r="M99758" s="6">
        <v>98</v>
      </c>
      <c r="O99758" t="s">
        <v>41</v>
      </c>
      <c r="P99758">
        <v>98</v>
      </c>
      <c r="Q99758">
        <v>1357895</v>
      </c>
    </row>
    <row r="99759" spans="12:17" x14ac:dyDescent="0.25">
      <c r="L99759" t="s">
        <v>41</v>
      </c>
      <c r="M99759" s="7">
        <v>42</v>
      </c>
      <c r="O99759" t="s">
        <v>41</v>
      </c>
      <c r="P99759">
        <v>42</v>
      </c>
      <c r="Q99759">
        <v>1357937</v>
      </c>
    </row>
    <row r="99760" spans="12:17" x14ac:dyDescent="0.25">
      <c r="L99760" t="s">
        <v>41</v>
      </c>
      <c r="M99760" s="6">
        <v>84</v>
      </c>
      <c r="O99760" t="s">
        <v>41</v>
      </c>
      <c r="P99760">
        <v>84</v>
      </c>
      <c r="Q99760">
        <v>1358021</v>
      </c>
    </row>
    <row r="99761" spans="12:17" x14ac:dyDescent="0.25">
      <c r="L99761" t="s">
        <v>41</v>
      </c>
      <c r="M99761" s="7">
        <v>28</v>
      </c>
      <c r="O99761" t="s">
        <v>41</v>
      </c>
      <c r="P99761">
        <v>28</v>
      </c>
      <c r="Q99761">
        <v>1358049</v>
      </c>
    </row>
    <row r="99762" spans="12:17" x14ac:dyDescent="0.25">
      <c r="L99762" t="s">
        <v>41</v>
      </c>
      <c r="M99762" s="6">
        <v>55</v>
      </c>
      <c r="O99762" t="s">
        <v>41</v>
      </c>
      <c r="P99762">
        <v>55</v>
      </c>
      <c r="Q99762">
        <v>1358104</v>
      </c>
    </row>
    <row r="99763" spans="12:17" x14ac:dyDescent="0.25">
      <c r="L99763" t="s">
        <v>41</v>
      </c>
      <c r="M99763" s="7">
        <v>97</v>
      </c>
      <c r="O99763" t="s">
        <v>41</v>
      </c>
      <c r="P99763">
        <v>97</v>
      </c>
      <c r="Q99763">
        <v>1358201</v>
      </c>
    </row>
    <row r="99764" spans="12:17" x14ac:dyDescent="0.25">
      <c r="L99764" t="s">
        <v>41</v>
      </c>
      <c r="M99764" s="6">
        <v>19</v>
      </c>
      <c r="O99764" t="s">
        <v>41</v>
      </c>
      <c r="P99764">
        <v>19</v>
      </c>
      <c r="Q99764">
        <v>1358220</v>
      </c>
    </row>
    <row r="99765" spans="12:17" x14ac:dyDescent="0.25">
      <c r="L99765" t="s">
        <v>41</v>
      </c>
      <c r="M99765" s="7">
        <v>84</v>
      </c>
      <c r="O99765" t="s">
        <v>41</v>
      </c>
      <c r="P99765">
        <v>84</v>
      </c>
      <c r="Q99765">
        <v>1358304</v>
      </c>
    </row>
    <row r="99766" spans="12:17" x14ac:dyDescent="0.25">
      <c r="L99766" t="s">
        <v>41</v>
      </c>
      <c r="M99766" s="6">
        <v>36</v>
      </c>
      <c r="O99766" t="s">
        <v>41</v>
      </c>
      <c r="P99766">
        <v>36</v>
      </c>
      <c r="Q99766">
        <v>1358340</v>
      </c>
    </row>
    <row r="99767" spans="12:17" x14ac:dyDescent="0.25">
      <c r="L99767" t="s">
        <v>41</v>
      </c>
      <c r="M99767" s="7">
        <v>41</v>
      </c>
      <c r="O99767" t="s">
        <v>41</v>
      </c>
      <c r="P99767">
        <v>41</v>
      </c>
      <c r="Q99767">
        <v>1358381</v>
      </c>
    </row>
    <row r="99768" spans="12:17" x14ac:dyDescent="0.25">
      <c r="L99768" t="s">
        <v>41</v>
      </c>
      <c r="M99768" s="6">
        <v>54</v>
      </c>
      <c r="O99768" t="s">
        <v>41</v>
      </c>
      <c r="P99768">
        <v>54</v>
      </c>
      <c r="Q99768">
        <v>1358435</v>
      </c>
    </row>
    <row r="99769" spans="12:17" x14ac:dyDescent="0.25">
      <c r="L99769" t="s">
        <v>41</v>
      </c>
      <c r="M99769" s="7">
        <v>60</v>
      </c>
      <c r="O99769" t="s">
        <v>41</v>
      </c>
      <c r="P99769">
        <v>60</v>
      </c>
      <c r="Q99769">
        <v>1358495</v>
      </c>
    </row>
    <row r="99770" spans="12:17" x14ac:dyDescent="0.25">
      <c r="L99770" t="s">
        <v>41</v>
      </c>
      <c r="M99770" s="6">
        <v>24</v>
      </c>
      <c r="O99770" t="s">
        <v>41</v>
      </c>
      <c r="P99770">
        <v>24</v>
      </c>
      <c r="Q99770">
        <v>1358519</v>
      </c>
    </row>
    <row r="99771" spans="12:17" x14ac:dyDescent="0.25">
      <c r="L99771" t="s">
        <v>41</v>
      </c>
      <c r="M99771" s="7">
        <v>47</v>
      </c>
      <c r="O99771" t="s">
        <v>41</v>
      </c>
      <c r="P99771">
        <v>47</v>
      </c>
      <c r="Q99771">
        <v>1358566</v>
      </c>
    </row>
    <row r="99772" spans="12:17" x14ac:dyDescent="0.25">
      <c r="L99772" t="s">
        <v>41</v>
      </c>
      <c r="M99772" s="6">
        <v>52</v>
      </c>
      <c r="O99772" t="s">
        <v>41</v>
      </c>
      <c r="P99772">
        <v>52</v>
      </c>
      <c r="Q99772">
        <v>1358618</v>
      </c>
    </row>
    <row r="99773" spans="12:17" x14ac:dyDescent="0.25">
      <c r="L99773" t="s">
        <v>41</v>
      </c>
      <c r="M99773" s="7">
        <v>61</v>
      </c>
      <c r="O99773" t="s">
        <v>41</v>
      </c>
      <c r="P99773">
        <v>61</v>
      </c>
      <c r="Q99773">
        <v>1358679</v>
      </c>
    </row>
    <row r="99774" spans="12:17" x14ac:dyDescent="0.25">
      <c r="L99774" t="s">
        <v>41</v>
      </c>
      <c r="M99774" s="6">
        <v>86</v>
      </c>
      <c r="O99774" t="s">
        <v>41</v>
      </c>
      <c r="P99774">
        <v>86</v>
      </c>
      <c r="Q99774">
        <v>1358765</v>
      </c>
    </row>
    <row r="99775" spans="12:17" x14ac:dyDescent="0.25">
      <c r="L99775" t="s">
        <v>41</v>
      </c>
      <c r="M99775" s="7">
        <v>57</v>
      </c>
      <c r="O99775" t="s">
        <v>41</v>
      </c>
      <c r="P99775">
        <v>57</v>
      </c>
      <c r="Q99775">
        <v>1358822</v>
      </c>
    </row>
    <row r="99776" spans="12:17" x14ac:dyDescent="0.25">
      <c r="L99776" t="s">
        <v>41</v>
      </c>
      <c r="M99776" s="6">
        <v>37</v>
      </c>
      <c r="O99776" t="s">
        <v>41</v>
      </c>
      <c r="P99776">
        <v>37</v>
      </c>
      <c r="Q99776">
        <v>1358859</v>
      </c>
    </row>
    <row r="99777" spans="12:17" x14ac:dyDescent="0.25">
      <c r="L99777" t="s">
        <v>41</v>
      </c>
      <c r="M99777" s="7">
        <v>95</v>
      </c>
      <c r="O99777" t="s">
        <v>41</v>
      </c>
      <c r="P99777">
        <v>95</v>
      </c>
      <c r="Q99777">
        <v>1358954</v>
      </c>
    </row>
    <row r="99778" spans="12:17" x14ac:dyDescent="0.25">
      <c r="L99778" t="s">
        <v>41</v>
      </c>
      <c r="M99778" s="6">
        <v>100</v>
      </c>
      <c r="O99778" t="s">
        <v>41</v>
      </c>
      <c r="P99778">
        <v>100</v>
      </c>
      <c r="Q99778">
        <v>1359054</v>
      </c>
    </row>
    <row r="99779" spans="12:17" x14ac:dyDescent="0.25">
      <c r="L99779" t="s">
        <v>41</v>
      </c>
      <c r="M99779" s="7">
        <v>37</v>
      </c>
      <c r="O99779" t="s">
        <v>41</v>
      </c>
      <c r="P99779">
        <v>37</v>
      </c>
      <c r="Q99779">
        <v>1359091</v>
      </c>
    </row>
    <row r="99780" spans="12:17" x14ac:dyDescent="0.25">
      <c r="L99780" t="s">
        <v>41</v>
      </c>
      <c r="M99780" s="6">
        <v>33</v>
      </c>
      <c r="O99780" t="s">
        <v>41</v>
      </c>
      <c r="P99780">
        <v>33</v>
      </c>
      <c r="Q99780">
        <v>1359124</v>
      </c>
    </row>
    <row r="99781" spans="12:17" x14ac:dyDescent="0.25">
      <c r="L99781" t="s">
        <v>41</v>
      </c>
      <c r="M99781" s="7">
        <v>63</v>
      </c>
      <c r="O99781" t="s">
        <v>41</v>
      </c>
      <c r="P99781">
        <v>63</v>
      </c>
      <c r="Q99781">
        <v>1359187</v>
      </c>
    </row>
    <row r="99782" spans="12:17" x14ac:dyDescent="0.25">
      <c r="L99782" t="s">
        <v>41</v>
      </c>
      <c r="M99782" s="6">
        <v>61</v>
      </c>
      <c r="O99782" t="s">
        <v>41</v>
      </c>
      <c r="P99782">
        <v>61</v>
      </c>
      <c r="Q99782">
        <v>1359248</v>
      </c>
    </row>
    <row r="99783" spans="12:17" x14ac:dyDescent="0.25">
      <c r="L99783" t="s">
        <v>41</v>
      </c>
      <c r="M99783" s="7">
        <v>16</v>
      </c>
      <c r="O99783" t="s">
        <v>41</v>
      </c>
      <c r="P99783">
        <v>16</v>
      </c>
      <c r="Q99783">
        <v>1359264</v>
      </c>
    </row>
    <row r="99784" spans="12:17" x14ac:dyDescent="0.25">
      <c r="L99784" t="s">
        <v>41</v>
      </c>
      <c r="M99784" s="6">
        <v>43</v>
      </c>
      <c r="O99784" t="s">
        <v>41</v>
      </c>
      <c r="P99784">
        <v>43</v>
      </c>
      <c r="Q99784">
        <v>1359307</v>
      </c>
    </row>
    <row r="99785" spans="12:17" x14ac:dyDescent="0.25">
      <c r="L99785" t="s">
        <v>41</v>
      </c>
      <c r="M99785" s="7">
        <v>60</v>
      </c>
      <c r="O99785" t="s">
        <v>41</v>
      </c>
      <c r="P99785">
        <v>60</v>
      </c>
      <c r="Q99785">
        <v>1359367</v>
      </c>
    </row>
    <row r="99786" spans="12:17" x14ac:dyDescent="0.25">
      <c r="L99786" t="s">
        <v>41</v>
      </c>
      <c r="M99786" s="6">
        <v>68</v>
      </c>
      <c r="O99786" t="s">
        <v>41</v>
      </c>
      <c r="P99786">
        <v>68</v>
      </c>
      <c r="Q99786">
        <v>1359435</v>
      </c>
    </row>
    <row r="99787" spans="12:17" x14ac:dyDescent="0.25">
      <c r="L99787" t="s">
        <v>41</v>
      </c>
      <c r="M99787" s="7">
        <v>59</v>
      </c>
      <c r="O99787" t="s">
        <v>41</v>
      </c>
      <c r="P99787">
        <v>59</v>
      </c>
      <c r="Q99787">
        <v>1359494</v>
      </c>
    </row>
    <row r="99788" spans="12:17" x14ac:dyDescent="0.25">
      <c r="L99788" t="s">
        <v>41</v>
      </c>
      <c r="M99788" s="6">
        <v>48</v>
      </c>
      <c r="O99788" t="s">
        <v>41</v>
      </c>
      <c r="P99788">
        <v>48</v>
      </c>
      <c r="Q99788">
        <v>1359542</v>
      </c>
    </row>
    <row r="99789" spans="12:17" x14ac:dyDescent="0.25">
      <c r="L99789" t="s">
        <v>41</v>
      </c>
      <c r="M99789" s="7">
        <v>87</v>
      </c>
      <c r="O99789" t="s">
        <v>41</v>
      </c>
      <c r="P99789">
        <v>87</v>
      </c>
      <c r="Q99789">
        <v>1359629</v>
      </c>
    </row>
    <row r="99790" spans="12:17" x14ac:dyDescent="0.25">
      <c r="L99790" t="s">
        <v>41</v>
      </c>
      <c r="M99790" s="6">
        <v>81</v>
      </c>
      <c r="O99790" t="s">
        <v>41</v>
      </c>
      <c r="P99790">
        <v>81</v>
      </c>
      <c r="Q99790">
        <v>1359710</v>
      </c>
    </row>
    <row r="99791" spans="12:17" x14ac:dyDescent="0.25">
      <c r="L99791" t="s">
        <v>41</v>
      </c>
      <c r="M99791" s="7">
        <v>53</v>
      </c>
      <c r="O99791" t="s">
        <v>41</v>
      </c>
      <c r="P99791">
        <v>53</v>
      </c>
      <c r="Q99791">
        <v>1359763</v>
      </c>
    </row>
    <row r="99792" spans="12:17" x14ac:dyDescent="0.25">
      <c r="L99792" t="s">
        <v>41</v>
      </c>
      <c r="M99792" s="6">
        <v>63</v>
      </c>
      <c r="O99792" t="s">
        <v>41</v>
      </c>
      <c r="P99792">
        <v>63</v>
      </c>
      <c r="Q99792">
        <v>1359826</v>
      </c>
    </row>
    <row r="99793" spans="12:17" x14ac:dyDescent="0.25">
      <c r="L99793" t="s">
        <v>41</v>
      </c>
      <c r="M99793" s="7">
        <v>75</v>
      </c>
      <c r="O99793" t="s">
        <v>41</v>
      </c>
      <c r="P99793">
        <v>75</v>
      </c>
      <c r="Q99793">
        <v>1359901</v>
      </c>
    </row>
    <row r="99794" spans="12:17" x14ac:dyDescent="0.25">
      <c r="L99794" t="s">
        <v>41</v>
      </c>
      <c r="M99794" s="6">
        <v>20</v>
      </c>
      <c r="O99794" t="s">
        <v>41</v>
      </c>
      <c r="P99794">
        <v>20</v>
      </c>
      <c r="Q99794">
        <v>1359921</v>
      </c>
    </row>
    <row r="99795" spans="12:17" x14ac:dyDescent="0.25">
      <c r="L99795" t="s">
        <v>41</v>
      </c>
      <c r="M99795" s="7">
        <v>48</v>
      </c>
      <c r="O99795" t="s">
        <v>41</v>
      </c>
      <c r="P99795">
        <v>48</v>
      </c>
      <c r="Q99795">
        <v>1359969</v>
      </c>
    </row>
    <row r="99796" spans="12:17" x14ac:dyDescent="0.25">
      <c r="L99796" t="s">
        <v>41</v>
      </c>
      <c r="M99796" s="6">
        <v>59</v>
      </c>
      <c r="O99796" t="s">
        <v>41</v>
      </c>
      <c r="P99796">
        <v>59</v>
      </c>
      <c r="Q99796">
        <v>1360028</v>
      </c>
    </row>
    <row r="99797" spans="12:17" x14ac:dyDescent="0.25">
      <c r="L99797" t="s">
        <v>41</v>
      </c>
      <c r="M99797" s="7">
        <v>49</v>
      </c>
      <c r="O99797" t="s">
        <v>41</v>
      </c>
      <c r="P99797">
        <v>49</v>
      </c>
      <c r="Q99797">
        <v>1360077</v>
      </c>
    </row>
    <row r="99798" spans="12:17" x14ac:dyDescent="0.25">
      <c r="L99798" t="s">
        <v>41</v>
      </c>
      <c r="M99798" s="6">
        <v>88</v>
      </c>
      <c r="O99798" t="s">
        <v>41</v>
      </c>
      <c r="P99798">
        <v>88</v>
      </c>
      <c r="Q99798">
        <v>1360165</v>
      </c>
    </row>
    <row r="99799" spans="12:17" x14ac:dyDescent="0.25">
      <c r="L99799" t="s">
        <v>41</v>
      </c>
      <c r="M99799" s="7">
        <v>68</v>
      </c>
      <c r="O99799" t="s">
        <v>41</v>
      </c>
      <c r="P99799">
        <v>68</v>
      </c>
      <c r="Q99799">
        <v>1360233</v>
      </c>
    </row>
    <row r="99800" spans="12:17" x14ac:dyDescent="0.25">
      <c r="L99800" t="s">
        <v>41</v>
      </c>
      <c r="M99800" s="6">
        <v>24</v>
      </c>
      <c r="O99800" t="s">
        <v>41</v>
      </c>
      <c r="P99800">
        <v>24</v>
      </c>
      <c r="Q99800">
        <v>1360257</v>
      </c>
    </row>
    <row r="99801" spans="12:17" x14ac:dyDescent="0.25">
      <c r="L99801" t="s">
        <v>41</v>
      </c>
      <c r="M99801" s="7">
        <v>31</v>
      </c>
      <c r="O99801" t="s">
        <v>41</v>
      </c>
      <c r="P99801">
        <v>31</v>
      </c>
      <c r="Q99801">
        <v>1360288</v>
      </c>
    </row>
    <row r="99802" spans="12:17" x14ac:dyDescent="0.25">
      <c r="L99802" t="s">
        <v>41</v>
      </c>
      <c r="M99802" s="6">
        <v>29</v>
      </c>
      <c r="O99802" t="s">
        <v>41</v>
      </c>
      <c r="P99802">
        <v>29</v>
      </c>
      <c r="Q99802">
        <v>1360317</v>
      </c>
    </row>
    <row r="99803" spans="12:17" x14ac:dyDescent="0.25">
      <c r="L99803" t="s">
        <v>41</v>
      </c>
      <c r="M99803" s="7">
        <v>64</v>
      </c>
      <c r="O99803" t="s">
        <v>41</v>
      </c>
      <c r="P99803">
        <v>64</v>
      </c>
      <c r="Q99803">
        <v>1360381</v>
      </c>
    </row>
    <row r="99804" spans="12:17" x14ac:dyDescent="0.25">
      <c r="L99804" t="s">
        <v>41</v>
      </c>
      <c r="M99804" s="6">
        <v>35</v>
      </c>
      <c r="O99804" t="s">
        <v>41</v>
      </c>
      <c r="P99804">
        <v>35</v>
      </c>
      <c r="Q99804">
        <v>1360416</v>
      </c>
    </row>
    <row r="99805" spans="12:17" x14ac:dyDescent="0.25">
      <c r="L99805" t="s">
        <v>41</v>
      </c>
      <c r="M99805" s="7">
        <v>87</v>
      </c>
      <c r="O99805" t="s">
        <v>41</v>
      </c>
      <c r="P99805">
        <v>87</v>
      </c>
      <c r="Q99805">
        <v>1360503</v>
      </c>
    </row>
    <row r="99806" spans="12:17" x14ac:dyDescent="0.25">
      <c r="L99806" t="s">
        <v>41</v>
      </c>
      <c r="M99806" s="6">
        <v>99</v>
      </c>
      <c r="O99806" t="s">
        <v>41</v>
      </c>
      <c r="P99806">
        <v>99</v>
      </c>
      <c r="Q99806">
        <v>1360602</v>
      </c>
    </row>
    <row r="99807" spans="12:17" x14ac:dyDescent="0.25">
      <c r="L99807" t="s">
        <v>41</v>
      </c>
      <c r="M99807" s="7">
        <v>91</v>
      </c>
      <c r="O99807" t="s">
        <v>41</v>
      </c>
      <c r="P99807">
        <v>91</v>
      </c>
      <c r="Q99807">
        <v>1360693</v>
      </c>
    </row>
    <row r="99808" spans="12:17" x14ac:dyDescent="0.25">
      <c r="L99808" t="s">
        <v>41</v>
      </c>
      <c r="M99808" s="6">
        <v>83</v>
      </c>
      <c r="O99808" t="s">
        <v>41</v>
      </c>
      <c r="P99808">
        <v>83</v>
      </c>
      <c r="Q99808">
        <v>1360776</v>
      </c>
    </row>
    <row r="99809" spans="12:17" x14ac:dyDescent="0.25">
      <c r="L99809" t="s">
        <v>41</v>
      </c>
      <c r="M99809" s="7">
        <v>61</v>
      </c>
      <c r="O99809" t="s">
        <v>41</v>
      </c>
      <c r="P99809">
        <v>61</v>
      </c>
      <c r="Q99809">
        <v>1360837</v>
      </c>
    </row>
    <row r="99810" spans="12:17" x14ac:dyDescent="0.25">
      <c r="L99810" t="s">
        <v>41</v>
      </c>
      <c r="M99810" s="6">
        <v>67</v>
      </c>
      <c r="O99810" t="s">
        <v>41</v>
      </c>
      <c r="P99810">
        <v>67</v>
      </c>
      <c r="Q99810">
        <v>1360904</v>
      </c>
    </row>
    <row r="99811" spans="12:17" x14ac:dyDescent="0.25">
      <c r="L99811" t="s">
        <v>41</v>
      </c>
      <c r="M99811" s="7">
        <v>62</v>
      </c>
      <c r="O99811" t="s">
        <v>41</v>
      </c>
      <c r="P99811">
        <v>62</v>
      </c>
      <c r="Q99811">
        <v>1360966</v>
      </c>
    </row>
    <row r="99812" spans="12:17" x14ac:dyDescent="0.25">
      <c r="L99812" t="s">
        <v>41</v>
      </c>
      <c r="M99812" s="6">
        <v>65</v>
      </c>
      <c r="O99812" t="s">
        <v>41</v>
      </c>
      <c r="P99812">
        <v>65</v>
      </c>
      <c r="Q99812">
        <v>1361031</v>
      </c>
    </row>
    <row r="99813" spans="12:17" x14ac:dyDescent="0.25">
      <c r="L99813" t="s">
        <v>41</v>
      </c>
      <c r="M99813" s="7">
        <v>93</v>
      </c>
      <c r="O99813" t="s">
        <v>41</v>
      </c>
      <c r="P99813">
        <v>93</v>
      </c>
      <c r="Q99813">
        <v>1361124</v>
      </c>
    </row>
    <row r="99814" spans="12:17" x14ac:dyDescent="0.25">
      <c r="L99814" t="s">
        <v>41</v>
      </c>
      <c r="M99814" s="6">
        <v>97</v>
      </c>
      <c r="O99814" t="s">
        <v>41</v>
      </c>
      <c r="P99814">
        <v>97</v>
      </c>
      <c r="Q99814">
        <v>1361221</v>
      </c>
    </row>
    <row r="99815" spans="12:17" x14ac:dyDescent="0.25">
      <c r="L99815" t="s">
        <v>41</v>
      </c>
      <c r="M99815" s="7">
        <v>58</v>
      </c>
      <c r="O99815" t="s">
        <v>41</v>
      </c>
      <c r="P99815">
        <v>58</v>
      </c>
      <c r="Q99815">
        <v>1361279</v>
      </c>
    </row>
    <row r="99816" spans="12:17" x14ac:dyDescent="0.25">
      <c r="L99816" t="s">
        <v>41</v>
      </c>
      <c r="M99816" s="6">
        <v>99</v>
      </c>
      <c r="O99816" t="s">
        <v>41</v>
      </c>
      <c r="P99816">
        <v>99</v>
      </c>
      <c r="Q99816">
        <v>1361378</v>
      </c>
    </row>
    <row r="99817" spans="12:17" x14ac:dyDescent="0.25">
      <c r="L99817" t="s">
        <v>41</v>
      </c>
      <c r="M99817" s="7">
        <v>41</v>
      </c>
      <c r="O99817" t="s">
        <v>41</v>
      </c>
      <c r="P99817">
        <v>41</v>
      </c>
      <c r="Q99817">
        <v>1361419</v>
      </c>
    </row>
    <row r="99818" spans="12:17" x14ac:dyDescent="0.25">
      <c r="L99818" t="s">
        <v>41</v>
      </c>
      <c r="M99818" s="6">
        <v>84</v>
      </c>
      <c r="O99818" t="s">
        <v>41</v>
      </c>
      <c r="P99818">
        <v>84</v>
      </c>
      <c r="Q99818">
        <v>1361503</v>
      </c>
    </row>
    <row r="99819" spans="12:17" x14ac:dyDescent="0.25">
      <c r="L99819" t="s">
        <v>41</v>
      </c>
      <c r="M99819" s="7">
        <v>50</v>
      </c>
      <c r="O99819" t="s">
        <v>41</v>
      </c>
      <c r="P99819">
        <v>50</v>
      </c>
      <c r="Q99819">
        <v>1361553</v>
      </c>
    </row>
    <row r="99820" spans="12:17" x14ac:dyDescent="0.25">
      <c r="L99820" t="s">
        <v>41</v>
      </c>
      <c r="M99820" s="6">
        <v>93</v>
      </c>
      <c r="O99820" t="s">
        <v>41</v>
      </c>
      <c r="P99820">
        <v>93</v>
      </c>
      <c r="Q99820">
        <v>1361646</v>
      </c>
    </row>
    <row r="99821" spans="12:17" x14ac:dyDescent="0.25">
      <c r="L99821" t="s">
        <v>41</v>
      </c>
      <c r="M99821" s="7">
        <v>57</v>
      </c>
      <c r="O99821" t="s">
        <v>41</v>
      </c>
      <c r="P99821">
        <v>57</v>
      </c>
      <c r="Q99821">
        <v>1361703</v>
      </c>
    </row>
    <row r="99822" spans="12:17" x14ac:dyDescent="0.25">
      <c r="L99822" t="s">
        <v>41</v>
      </c>
      <c r="M99822" s="6">
        <v>74</v>
      </c>
      <c r="O99822" t="s">
        <v>41</v>
      </c>
      <c r="P99822">
        <v>74</v>
      </c>
      <c r="Q99822">
        <v>1361777</v>
      </c>
    </row>
    <row r="99823" spans="12:17" x14ac:dyDescent="0.25">
      <c r="L99823" t="s">
        <v>41</v>
      </c>
      <c r="M99823" s="7">
        <v>52</v>
      </c>
      <c r="O99823" t="s">
        <v>41</v>
      </c>
      <c r="P99823">
        <v>52</v>
      </c>
      <c r="Q99823">
        <v>1361829</v>
      </c>
    </row>
    <row r="99824" spans="12:17" x14ac:dyDescent="0.25">
      <c r="L99824" t="s">
        <v>41</v>
      </c>
      <c r="M99824" s="6">
        <v>27</v>
      </c>
      <c r="O99824" t="s">
        <v>41</v>
      </c>
      <c r="P99824">
        <v>27</v>
      </c>
      <c r="Q99824">
        <v>1361856</v>
      </c>
    </row>
    <row r="99825" spans="12:17" x14ac:dyDescent="0.25">
      <c r="L99825" t="s">
        <v>41</v>
      </c>
      <c r="M99825" s="7">
        <v>32</v>
      </c>
      <c r="O99825" t="s">
        <v>41</v>
      </c>
      <c r="P99825">
        <v>32</v>
      </c>
      <c r="Q99825">
        <v>1361888</v>
      </c>
    </row>
    <row r="99826" spans="12:17" x14ac:dyDescent="0.25">
      <c r="L99826" t="s">
        <v>41</v>
      </c>
      <c r="M99826" s="6">
        <v>77</v>
      </c>
      <c r="O99826" t="s">
        <v>41</v>
      </c>
      <c r="P99826">
        <v>77</v>
      </c>
      <c r="Q99826">
        <v>1361965</v>
      </c>
    </row>
    <row r="99827" spans="12:17" x14ac:dyDescent="0.25">
      <c r="L99827" t="s">
        <v>41</v>
      </c>
      <c r="M99827" s="7">
        <v>33</v>
      </c>
      <c r="O99827" t="s">
        <v>41</v>
      </c>
      <c r="P99827">
        <v>33</v>
      </c>
      <c r="Q99827">
        <v>1361998</v>
      </c>
    </row>
    <row r="99828" spans="12:17" x14ac:dyDescent="0.25">
      <c r="L99828" t="s">
        <v>41</v>
      </c>
      <c r="M99828" s="6">
        <v>80</v>
      </c>
      <c r="O99828" t="s">
        <v>41</v>
      </c>
      <c r="P99828">
        <v>80</v>
      </c>
      <c r="Q99828">
        <v>1362078</v>
      </c>
    </row>
    <row r="99829" spans="12:17" x14ac:dyDescent="0.25">
      <c r="L99829" t="s">
        <v>41</v>
      </c>
      <c r="M99829" s="7">
        <v>23</v>
      </c>
      <c r="O99829" t="s">
        <v>41</v>
      </c>
      <c r="P99829">
        <v>23</v>
      </c>
      <c r="Q99829">
        <v>1362101</v>
      </c>
    </row>
    <row r="99830" spans="12:17" x14ac:dyDescent="0.25">
      <c r="L99830" t="s">
        <v>41</v>
      </c>
      <c r="M99830" s="6">
        <v>90</v>
      </c>
      <c r="O99830" t="s">
        <v>41</v>
      </c>
      <c r="P99830">
        <v>90</v>
      </c>
      <c r="Q99830">
        <v>1362191</v>
      </c>
    </row>
    <row r="99831" spans="12:17" x14ac:dyDescent="0.25">
      <c r="L99831" t="s">
        <v>41</v>
      </c>
      <c r="M99831" s="7">
        <v>64</v>
      </c>
      <c r="O99831" t="s">
        <v>41</v>
      </c>
      <c r="P99831">
        <v>64</v>
      </c>
      <c r="Q99831">
        <v>1362255</v>
      </c>
    </row>
    <row r="99832" spans="12:17" x14ac:dyDescent="0.25">
      <c r="L99832" t="s">
        <v>41</v>
      </c>
      <c r="M99832" s="6">
        <v>19</v>
      </c>
      <c r="O99832" t="s">
        <v>41</v>
      </c>
      <c r="P99832">
        <v>19</v>
      </c>
      <c r="Q99832">
        <v>1362274</v>
      </c>
    </row>
    <row r="99833" spans="12:17" x14ac:dyDescent="0.25">
      <c r="L99833" t="s">
        <v>41</v>
      </c>
      <c r="M99833" s="7">
        <v>12</v>
      </c>
      <c r="O99833" t="s">
        <v>41</v>
      </c>
      <c r="P99833">
        <v>12</v>
      </c>
      <c r="Q99833">
        <v>1362286</v>
      </c>
    </row>
    <row r="99834" spans="12:17" x14ac:dyDescent="0.25">
      <c r="L99834" t="s">
        <v>41</v>
      </c>
      <c r="M99834" s="6">
        <v>97</v>
      </c>
      <c r="O99834" t="s">
        <v>41</v>
      </c>
      <c r="P99834">
        <v>97</v>
      </c>
      <c r="Q99834">
        <v>1362383</v>
      </c>
    </row>
    <row r="99835" spans="12:17" x14ac:dyDescent="0.25">
      <c r="L99835" t="s">
        <v>41</v>
      </c>
      <c r="M99835" s="7">
        <v>84</v>
      </c>
      <c r="O99835" t="s">
        <v>41</v>
      </c>
      <c r="P99835">
        <v>84</v>
      </c>
      <c r="Q99835">
        <v>1362467</v>
      </c>
    </row>
    <row r="99836" spans="12:17" x14ac:dyDescent="0.25">
      <c r="L99836" t="s">
        <v>41</v>
      </c>
      <c r="M99836" s="6">
        <v>50</v>
      </c>
      <c r="O99836" t="s">
        <v>41</v>
      </c>
      <c r="P99836">
        <v>50</v>
      </c>
      <c r="Q99836">
        <v>1362517</v>
      </c>
    </row>
    <row r="99837" spans="12:17" x14ac:dyDescent="0.25">
      <c r="L99837" t="s">
        <v>41</v>
      </c>
      <c r="M99837" s="7">
        <v>47</v>
      </c>
      <c r="O99837" t="s">
        <v>41</v>
      </c>
      <c r="P99837">
        <v>47</v>
      </c>
      <c r="Q99837">
        <v>1362564</v>
      </c>
    </row>
    <row r="99838" spans="12:17" x14ac:dyDescent="0.25">
      <c r="L99838" t="s">
        <v>41</v>
      </c>
      <c r="M99838" s="6">
        <v>74</v>
      </c>
      <c r="O99838" t="s">
        <v>41</v>
      </c>
      <c r="P99838">
        <v>74</v>
      </c>
      <c r="Q99838">
        <v>1362638</v>
      </c>
    </row>
    <row r="99839" spans="12:17" x14ac:dyDescent="0.25">
      <c r="L99839" t="s">
        <v>41</v>
      </c>
      <c r="M99839" s="7">
        <v>34</v>
      </c>
      <c r="O99839" t="s">
        <v>41</v>
      </c>
      <c r="P99839">
        <v>34</v>
      </c>
      <c r="Q99839">
        <v>1362672</v>
      </c>
    </row>
    <row r="99840" spans="12:17" x14ac:dyDescent="0.25">
      <c r="L99840" t="s">
        <v>41</v>
      </c>
      <c r="M99840" s="6">
        <v>100</v>
      </c>
      <c r="O99840" t="s">
        <v>41</v>
      </c>
      <c r="P99840">
        <v>100</v>
      </c>
      <c r="Q99840">
        <v>1362772</v>
      </c>
    </row>
    <row r="99841" spans="12:17" x14ac:dyDescent="0.25">
      <c r="L99841" t="s">
        <v>41</v>
      </c>
      <c r="M99841" s="7">
        <v>81</v>
      </c>
      <c r="O99841" t="s">
        <v>41</v>
      </c>
      <c r="P99841">
        <v>81</v>
      </c>
      <c r="Q99841">
        <v>1362853</v>
      </c>
    </row>
    <row r="99842" spans="12:17" x14ac:dyDescent="0.25">
      <c r="L99842" t="s">
        <v>41</v>
      </c>
      <c r="M99842" s="6">
        <v>97</v>
      </c>
      <c r="O99842" t="s">
        <v>41</v>
      </c>
      <c r="P99842">
        <v>97</v>
      </c>
      <c r="Q99842">
        <v>1362950</v>
      </c>
    </row>
    <row r="99843" spans="12:17" x14ac:dyDescent="0.25">
      <c r="L99843" t="s">
        <v>41</v>
      </c>
      <c r="M99843" s="7">
        <v>92</v>
      </c>
      <c r="O99843" t="s">
        <v>41</v>
      </c>
      <c r="P99843">
        <v>92</v>
      </c>
      <c r="Q99843">
        <v>1363042</v>
      </c>
    </row>
    <row r="99844" spans="12:17" x14ac:dyDescent="0.25">
      <c r="L99844" t="s">
        <v>41</v>
      </c>
      <c r="M99844" s="6">
        <v>35</v>
      </c>
      <c r="O99844" t="s">
        <v>41</v>
      </c>
      <c r="P99844">
        <v>35</v>
      </c>
      <c r="Q99844">
        <v>1363077</v>
      </c>
    </row>
    <row r="99845" spans="12:17" x14ac:dyDescent="0.25">
      <c r="L99845" t="s">
        <v>41</v>
      </c>
      <c r="M99845" s="7">
        <v>34</v>
      </c>
      <c r="O99845" t="s">
        <v>41</v>
      </c>
      <c r="P99845">
        <v>34</v>
      </c>
      <c r="Q99845">
        <v>1363111</v>
      </c>
    </row>
    <row r="99846" spans="12:17" x14ac:dyDescent="0.25">
      <c r="L99846" t="s">
        <v>41</v>
      </c>
      <c r="M99846" s="6">
        <v>19</v>
      </c>
      <c r="O99846" t="s">
        <v>41</v>
      </c>
      <c r="P99846">
        <v>19</v>
      </c>
      <c r="Q99846">
        <v>1363130</v>
      </c>
    </row>
    <row r="99847" spans="12:17" x14ac:dyDescent="0.25">
      <c r="L99847" t="s">
        <v>41</v>
      </c>
      <c r="M99847" s="7">
        <v>28</v>
      </c>
      <c r="O99847" t="s">
        <v>41</v>
      </c>
      <c r="P99847">
        <v>28</v>
      </c>
      <c r="Q99847">
        <v>1363158</v>
      </c>
    </row>
    <row r="99848" spans="12:17" x14ac:dyDescent="0.25">
      <c r="L99848" t="s">
        <v>41</v>
      </c>
      <c r="M99848" s="6">
        <v>61</v>
      </c>
      <c r="O99848" t="s">
        <v>41</v>
      </c>
      <c r="P99848">
        <v>61</v>
      </c>
      <c r="Q99848">
        <v>1363219</v>
      </c>
    </row>
    <row r="99849" spans="12:17" x14ac:dyDescent="0.25">
      <c r="L99849" t="s">
        <v>41</v>
      </c>
      <c r="M99849" s="7">
        <v>100</v>
      </c>
      <c r="O99849" t="s">
        <v>41</v>
      </c>
      <c r="P99849">
        <v>100</v>
      </c>
      <c r="Q99849">
        <v>1363319</v>
      </c>
    </row>
    <row r="99850" spans="12:17" x14ac:dyDescent="0.25">
      <c r="L99850" t="s">
        <v>41</v>
      </c>
      <c r="M99850" s="6">
        <v>87</v>
      </c>
      <c r="O99850" t="s">
        <v>41</v>
      </c>
      <c r="P99850">
        <v>87</v>
      </c>
      <c r="Q99850">
        <v>1363406</v>
      </c>
    </row>
    <row r="99851" spans="12:17" x14ac:dyDescent="0.25">
      <c r="L99851" t="s">
        <v>41</v>
      </c>
      <c r="M99851" s="7">
        <v>25</v>
      </c>
      <c r="O99851" t="s">
        <v>41</v>
      </c>
      <c r="P99851">
        <v>25</v>
      </c>
      <c r="Q99851">
        <v>1363431</v>
      </c>
    </row>
    <row r="99852" spans="12:17" x14ac:dyDescent="0.25">
      <c r="L99852" t="s">
        <v>41</v>
      </c>
      <c r="M99852" s="6">
        <v>37</v>
      </c>
      <c r="O99852" t="s">
        <v>41</v>
      </c>
      <c r="P99852">
        <v>37</v>
      </c>
      <c r="Q99852">
        <v>1363468</v>
      </c>
    </row>
    <row r="99853" spans="12:17" x14ac:dyDescent="0.25">
      <c r="L99853" t="s">
        <v>41</v>
      </c>
      <c r="M99853" s="7">
        <v>83</v>
      </c>
      <c r="O99853" t="s">
        <v>41</v>
      </c>
      <c r="P99853">
        <v>83</v>
      </c>
      <c r="Q99853">
        <v>1363551</v>
      </c>
    </row>
    <row r="99854" spans="12:17" x14ac:dyDescent="0.25">
      <c r="L99854" t="s">
        <v>41</v>
      </c>
      <c r="M99854" s="6">
        <v>84</v>
      </c>
      <c r="O99854" t="s">
        <v>41</v>
      </c>
      <c r="P99854">
        <v>84</v>
      </c>
      <c r="Q99854">
        <v>1363635</v>
      </c>
    </row>
    <row r="99855" spans="12:17" x14ac:dyDescent="0.25">
      <c r="L99855" t="s">
        <v>41</v>
      </c>
      <c r="M99855" s="7">
        <v>48</v>
      </c>
      <c r="O99855" t="s">
        <v>41</v>
      </c>
      <c r="P99855">
        <v>48</v>
      </c>
      <c r="Q99855">
        <v>1363683</v>
      </c>
    </row>
    <row r="99856" spans="12:17" x14ac:dyDescent="0.25">
      <c r="L99856" t="s">
        <v>41</v>
      </c>
      <c r="M99856" s="6">
        <v>20</v>
      </c>
      <c r="O99856" t="s">
        <v>41</v>
      </c>
      <c r="P99856">
        <v>20</v>
      </c>
      <c r="Q99856">
        <v>1363703</v>
      </c>
    </row>
    <row r="99857" spans="12:17" x14ac:dyDescent="0.25">
      <c r="L99857" t="s">
        <v>41</v>
      </c>
      <c r="M99857" s="7">
        <v>78</v>
      </c>
      <c r="O99857" t="s">
        <v>41</v>
      </c>
      <c r="P99857">
        <v>78</v>
      </c>
      <c r="Q99857">
        <v>1363781</v>
      </c>
    </row>
    <row r="99858" spans="12:17" x14ac:dyDescent="0.25">
      <c r="L99858" t="s">
        <v>41</v>
      </c>
      <c r="M99858" s="6">
        <v>100</v>
      </c>
      <c r="O99858" t="s">
        <v>41</v>
      </c>
      <c r="P99858">
        <v>100</v>
      </c>
      <c r="Q99858">
        <v>1363881</v>
      </c>
    </row>
    <row r="99859" spans="12:17" x14ac:dyDescent="0.25">
      <c r="L99859" t="s">
        <v>41</v>
      </c>
      <c r="M99859" s="7">
        <v>65</v>
      </c>
      <c r="O99859" t="s">
        <v>41</v>
      </c>
      <c r="P99859">
        <v>65</v>
      </c>
      <c r="Q99859">
        <v>1363946</v>
      </c>
    </row>
    <row r="99860" spans="12:17" x14ac:dyDescent="0.25">
      <c r="L99860" t="s">
        <v>41</v>
      </c>
      <c r="M99860" s="6">
        <v>18</v>
      </c>
      <c r="O99860" t="s">
        <v>41</v>
      </c>
      <c r="P99860">
        <v>18</v>
      </c>
      <c r="Q99860">
        <v>1363964</v>
      </c>
    </row>
    <row r="99861" spans="12:17" x14ac:dyDescent="0.25">
      <c r="L99861" t="s">
        <v>41</v>
      </c>
      <c r="M99861" s="7">
        <v>83</v>
      </c>
      <c r="O99861" t="s">
        <v>41</v>
      </c>
      <c r="P99861">
        <v>83</v>
      </c>
      <c r="Q99861">
        <v>1364047</v>
      </c>
    </row>
    <row r="99862" spans="12:17" x14ac:dyDescent="0.25">
      <c r="L99862" t="s">
        <v>41</v>
      </c>
      <c r="M99862" s="6">
        <v>99</v>
      </c>
      <c r="O99862" t="s">
        <v>41</v>
      </c>
      <c r="P99862">
        <v>99</v>
      </c>
      <c r="Q99862">
        <v>1364146</v>
      </c>
    </row>
    <row r="99863" spans="12:17" x14ac:dyDescent="0.25">
      <c r="L99863" t="s">
        <v>41</v>
      </c>
      <c r="M99863" s="7">
        <v>70</v>
      </c>
      <c r="O99863" t="s">
        <v>41</v>
      </c>
      <c r="P99863">
        <v>70</v>
      </c>
      <c r="Q99863">
        <v>1364216</v>
      </c>
    </row>
    <row r="99864" spans="12:17" x14ac:dyDescent="0.25">
      <c r="L99864" t="s">
        <v>41</v>
      </c>
      <c r="M99864" s="6">
        <v>79</v>
      </c>
      <c r="O99864" t="s">
        <v>41</v>
      </c>
      <c r="P99864">
        <v>79</v>
      </c>
      <c r="Q99864">
        <v>1364295</v>
      </c>
    </row>
    <row r="99865" spans="12:17" x14ac:dyDescent="0.25">
      <c r="L99865" t="s">
        <v>41</v>
      </c>
      <c r="M99865" s="7">
        <v>59</v>
      </c>
      <c r="O99865" t="s">
        <v>41</v>
      </c>
      <c r="P99865">
        <v>59</v>
      </c>
      <c r="Q99865">
        <v>1364354</v>
      </c>
    </row>
    <row r="99866" spans="12:17" x14ac:dyDescent="0.25">
      <c r="L99866" t="s">
        <v>41</v>
      </c>
      <c r="M99866" s="6">
        <v>68</v>
      </c>
      <c r="O99866" t="s">
        <v>41</v>
      </c>
      <c r="P99866">
        <v>68</v>
      </c>
      <c r="Q99866">
        <v>1364422</v>
      </c>
    </row>
    <row r="99867" spans="12:17" x14ac:dyDescent="0.25">
      <c r="L99867" t="s">
        <v>41</v>
      </c>
      <c r="M99867" s="7">
        <v>14</v>
      </c>
      <c r="O99867" t="s">
        <v>41</v>
      </c>
      <c r="P99867">
        <v>14</v>
      </c>
      <c r="Q99867">
        <v>1364436</v>
      </c>
    </row>
    <row r="99868" spans="12:17" x14ac:dyDescent="0.25">
      <c r="L99868" t="s">
        <v>41</v>
      </c>
      <c r="M99868" s="6">
        <v>47</v>
      </c>
      <c r="O99868" t="s">
        <v>41</v>
      </c>
      <c r="P99868">
        <v>47</v>
      </c>
      <c r="Q99868">
        <v>1364483</v>
      </c>
    </row>
    <row r="99869" spans="12:17" x14ac:dyDescent="0.25">
      <c r="L99869" t="s">
        <v>41</v>
      </c>
      <c r="M99869" s="7">
        <v>50</v>
      </c>
      <c r="O99869" t="s">
        <v>41</v>
      </c>
      <c r="P99869">
        <v>50</v>
      </c>
      <c r="Q99869">
        <v>1364533</v>
      </c>
    </row>
    <row r="99870" spans="12:17" x14ac:dyDescent="0.25">
      <c r="L99870" t="s">
        <v>41</v>
      </c>
      <c r="M99870" s="6">
        <v>25</v>
      </c>
      <c r="O99870" t="s">
        <v>41</v>
      </c>
      <c r="P99870">
        <v>25</v>
      </c>
      <c r="Q99870">
        <v>1364558</v>
      </c>
    </row>
    <row r="99871" spans="12:17" x14ac:dyDescent="0.25">
      <c r="L99871" t="s">
        <v>41</v>
      </c>
      <c r="M99871" s="7">
        <v>24</v>
      </c>
      <c r="O99871" t="s">
        <v>41</v>
      </c>
      <c r="P99871">
        <v>24</v>
      </c>
      <c r="Q99871">
        <v>1364582</v>
      </c>
    </row>
    <row r="99872" spans="12:17" x14ac:dyDescent="0.25">
      <c r="L99872" t="s">
        <v>41</v>
      </c>
      <c r="M99872" s="6">
        <v>21</v>
      </c>
      <c r="O99872" t="s">
        <v>41</v>
      </c>
      <c r="P99872">
        <v>21</v>
      </c>
      <c r="Q99872">
        <v>1364603</v>
      </c>
    </row>
    <row r="99873" spans="12:17" x14ac:dyDescent="0.25">
      <c r="L99873" t="s">
        <v>41</v>
      </c>
      <c r="M99873" s="7">
        <v>77</v>
      </c>
      <c r="O99873" t="s">
        <v>41</v>
      </c>
      <c r="P99873">
        <v>77</v>
      </c>
      <c r="Q99873">
        <v>1364680</v>
      </c>
    </row>
    <row r="99874" spans="12:17" x14ac:dyDescent="0.25">
      <c r="L99874" t="s">
        <v>41</v>
      </c>
      <c r="M99874" s="6">
        <v>77</v>
      </c>
      <c r="O99874" t="s">
        <v>41</v>
      </c>
      <c r="P99874">
        <v>77</v>
      </c>
      <c r="Q99874">
        <v>1364757</v>
      </c>
    </row>
    <row r="99875" spans="12:17" x14ac:dyDescent="0.25">
      <c r="L99875" t="s">
        <v>41</v>
      </c>
      <c r="M99875" s="7">
        <v>38</v>
      </c>
      <c r="O99875" t="s">
        <v>41</v>
      </c>
      <c r="P99875">
        <v>38</v>
      </c>
      <c r="Q99875">
        <v>1364795</v>
      </c>
    </row>
    <row r="99876" spans="12:17" x14ac:dyDescent="0.25">
      <c r="L99876" t="s">
        <v>41</v>
      </c>
      <c r="M99876" s="6">
        <v>19</v>
      </c>
      <c r="O99876" t="s">
        <v>41</v>
      </c>
      <c r="P99876">
        <v>19</v>
      </c>
      <c r="Q99876">
        <v>1364814</v>
      </c>
    </row>
    <row r="99877" spans="12:17" x14ac:dyDescent="0.25">
      <c r="L99877" t="s">
        <v>41</v>
      </c>
      <c r="M99877" s="7">
        <v>40</v>
      </c>
      <c r="O99877" t="s">
        <v>41</v>
      </c>
      <c r="P99877">
        <v>40</v>
      </c>
      <c r="Q99877">
        <v>1364854</v>
      </c>
    </row>
    <row r="99878" spans="12:17" x14ac:dyDescent="0.25">
      <c r="L99878" t="s">
        <v>41</v>
      </c>
      <c r="M99878" s="6">
        <v>78</v>
      </c>
      <c r="O99878" t="s">
        <v>41</v>
      </c>
      <c r="P99878">
        <v>78</v>
      </c>
      <c r="Q99878">
        <v>1364932</v>
      </c>
    </row>
    <row r="99879" spans="12:17" x14ac:dyDescent="0.25">
      <c r="L99879" t="s">
        <v>41</v>
      </c>
      <c r="M99879" s="7">
        <v>41</v>
      </c>
      <c r="O99879" t="s">
        <v>41</v>
      </c>
      <c r="P99879">
        <v>41</v>
      </c>
      <c r="Q99879">
        <v>1364973</v>
      </c>
    </row>
    <row r="99880" spans="12:17" x14ac:dyDescent="0.25">
      <c r="L99880" t="s">
        <v>41</v>
      </c>
      <c r="M99880" s="6">
        <v>86</v>
      </c>
      <c r="O99880" t="s">
        <v>41</v>
      </c>
      <c r="P99880">
        <v>86</v>
      </c>
      <c r="Q99880">
        <v>1365059</v>
      </c>
    </row>
    <row r="99881" spans="12:17" x14ac:dyDescent="0.25">
      <c r="L99881" t="s">
        <v>41</v>
      </c>
      <c r="M99881" s="7">
        <v>44</v>
      </c>
      <c r="O99881" t="s">
        <v>41</v>
      </c>
      <c r="P99881">
        <v>44</v>
      </c>
      <c r="Q99881">
        <v>1365103</v>
      </c>
    </row>
    <row r="99882" spans="12:17" x14ac:dyDescent="0.25">
      <c r="L99882" t="s">
        <v>41</v>
      </c>
      <c r="M99882" s="6">
        <v>53</v>
      </c>
      <c r="O99882" t="s">
        <v>41</v>
      </c>
      <c r="P99882">
        <v>53</v>
      </c>
      <c r="Q99882">
        <v>1365156</v>
      </c>
    </row>
    <row r="99883" spans="12:17" x14ac:dyDescent="0.25">
      <c r="L99883" t="s">
        <v>41</v>
      </c>
      <c r="M99883" s="7">
        <v>94</v>
      </c>
      <c r="O99883" t="s">
        <v>41</v>
      </c>
      <c r="P99883">
        <v>94</v>
      </c>
      <c r="Q99883">
        <v>1365250</v>
      </c>
    </row>
    <row r="99884" spans="12:17" x14ac:dyDescent="0.25">
      <c r="L99884" t="s">
        <v>41</v>
      </c>
      <c r="M99884" s="6">
        <v>71</v>
      </c>
      <c r="O99884" t="s">
        <v>41</v>
      </c>
      <c r="P99884">
        <v>71</v>
      </c>
      <c r="Q99884">
        <v>1365321</v>
      </c>
    </row>
    <row r="99885" spans="12:17" x14ac:dyDescent="0.25">
      <c r="L99885" t="s">
        <v>41</v>
      </c>
      <c r="M99885" s="7">
        <v>14</v>
      </c>
      <c r="O99885" t="s">
        <v>41</v>
      </c>
      <c r="P99885">
        <v>14</v>
      </c>
      <c r="Q99885">
        <v>1365335</v>
      </c>
    </row>
    <row r="99886" spans="12:17" x14ac:dyDescent="0.25">
      <c r="L99886" t="s">
        <v>41</v>
      </c>
      <c r="M99886" s="6">
        <v>91</v>
      </c>
      <c r="O99886" t="s">
        <v>41</v>
      </c>
      <c r="P99886">
        <v>91</v>
      </c>
      <c r="Q99886">
        <v>1365426</v>
      </c>
    </row>
    <row r="99887" spans="12:17" x14ac:dyDescent="0.25">
      <c r="L99887" t="s">
        <v>41</v>
      </c>
      <c r="M99887" s="7">
        <v>67</v>
      </c>
      <c r="O99887" t="s">
        <v>41</v>
      </c>
      <c r="P99887">
        <v>67</v>
      </c>
      <c r="Q99887">
        <v>1365493</v>
      </c>
    </row>
    <row r="99888" spans="12:17" x14ac:dyDescent="0.25">
      <c r="L99888" t="s">
        <v>41</v>
      </c>
      <c r="M99888" s="6">
        <v>60</v>
      </c>
      <c r="O99888" t="s">
        <v>41</v>
      </c>
      <c r="P99888">
        <v>60</v>
      </c>
      <c r="Q99888">
        <v>1365553</v>
      </c>
    </row>
    <row r="99889" spans="12:17" x14ac:dyDescent="0.25">
      <c r="L99889" t="s">
        <v>41</v>
      </c>
      <c r="M99889" s="7">
        <v>38</v>
      </c>
      <c r="O99889" t="s">
        <v>41</v>
      </c>
      <c r="P99889">
        <v>38</v>
      </c>
      <c r="Q99889">
        <v>1365591</v>
      </c>
    </row>
    <row r="99890" spans="12:17" x14ac:dyDescent="0.25">
      <c r="L99890" t="s">
        <v>41</v>
      </c>
      <c r="M99890" s="6">
        <v>64</v>
      </c>
      <c r="O99890" t="s">
        <v>41</v>
      </c>
      <c r="P99890">
        <v>64</v>
      </c>
      <c r="Q99890">
        <v>1365655</v>
      </c>
    </row>
    <row r="99891" spans="12:17" x14ac:dyDescent="0.25">
      <c r="L99891" t="s">
        <v>41</v>
      </c>
      <c r="M99891" s="7">
        <v>18</v>
      </c>
      <c r="O99891" t="s">
        <v>41</v>
      </c>
      <c r="P99891">
        <v>18</v>
      </c>
      <c r="Q99891">
        <v>1365673</v>
      </c>
    </row>
    <row r="99892" spans="12:17" x14ac:dyDescent="0.25">
      <c r="L99892" t="s">
        <v>41</v>
      </c>
      <c r="M99892" s="6">
        <v>75</v>
      </c>
      <c r="O99892" t="s">
        <v>41</v>
      </c>
      <c r="P99892">
        <v>75</v>
      </c>
      <c r="Q99892">
        <v>1365748</v>
      </c>
    </row>
    <row r="99893" spans="12:17" x14ac:dyDescent="0.25">
      <c r="L99893" t="s">
        <v>41</v>
      </c>
      <c r="M99893" s="7">
        <v>37</v>
      </c>
      <c r="O99893" t="s">
        <v>41</v>
      </c>
      <c r="P99893">
        <v>37</v>
      </c>
      <c r="Q99893">
        <v>1365785</v>
      </c>
    </row>
    <row r="99894" spans="12:17" x14ac:dyDescent="0.25">
      <c r="L99894" t="s">
        <v>41</v>
      </c>
      <c r="M99894" s="6">
        <v>25</v>
      </c>
      <c r="O99894" t="s">
        <v>41</v>
      </c>
      <c r="P99894">
        <v>25</v>
      </c>
      <c r="Q99894">
        <v>1365810</v>
      </c>
    </row>
    <row r="99895" spans="12:17" x14ac:dyDescent="0.25">
      <c r="L99895" t="s">
        <v>41</v>
      </c>
      <c r="M99895" s="7">
        <v>10</v>
      </c>
      <c r="O99895" t="s">
        <v>41</v>
      </c>
      <c r="P99895">
        <v>10</v>
      </c>
      <c r="Q99895">
        <v>1365820</v>
      </c>
    </row>
    <row r="99896" spans="12:17" x14ac:dyDescent="0.25">
      <c r="L99896" t="s">
        <v>41</v>
      </c>
      <c r="M99896" s="6">
        <v>38</v>
      </c>
      <c r="O99896" t="s">
        <v>41</v>
      </c>
      <c r="P99896">
        <v>38</v>
      </c>
      <c r="Q99896">
        <v>1365858</v>
      </c>
    </row>
    <row r="99897" spans="12:17" x14ac:dyDescent="0.25">
      <c r="L99897" t="s">
        <v>41</v>
      </c>
      <c r="M99897" s="7">
        <v>41</v>
      </c>
      <c r="O99897" t="s">
        <v>41</v>
      </c>
      <c r="P99897">
        <v>41</v>
      </c>
      <c r="Q99897">
        <v>1365899</v>
      </c>
    </row>
    <row r="99898" spans="12:17" x14ac:dyDescent="0.25">
      <c r="L99898" t="s">
        <v>41</v>
      </c>
      <c r="M99898" s="6">
        <v>84</v>
      </c>
      <c r="O99898" t="s">
        <v>41</v>
      </c>
      <c r="P99898">
        <v>84</v>
      </c>
      <c r="Q99898">
        <v>1365983</v>
      </c>
    </row>
    <row r="99899" spans="12:17" x14ac:dyDescent="0.25">
      <c r="L99899" t="s">
        <v>41</v>
      </c>
      <c r="M99899" s="7">
        <v>67</v>
      </c>
      <c r="O99899" t="s">
        <v>41</v>
      </c>
      <c r="P99899">
        <v>67</v>
      </c>
      <c r="Q99899">
        <v>1366050</v>
      </c>
    </row>
    <row r="99900" spans="12:17" x14ac:dyDescent="0.25">
      <c r="L99900" t="s">
        <v>41</v>
      </c>
      <c r="M99900" s="6">
        <v>31</v>
      </c>
      <c r="O99900" t="s">
        <v>41</v>
      </c>
      <c r="P99900">
        <v>31</v>
      </c>
      <c r="Q99900">
        <v>1366081</v>
      </c>
    </row>
    <row r="99901" spans="12:17" x14ac:dyDescent="0.25">
      <c r="L99901" t="s">
        <v>41</v>
      </c>
      <c r="M99901" s="7">
        <v>23</v>
      </c>
      <c r="O99901" t="s">
        <v>41</v>
      </c>
      <c r="P99901">
        <v>23</v>
      </c>
      <c r="Q99901">
        <v>1366104</v>
      </c>
    </row>
    <row r="99902" spans="12:17" x14ac:dyDescent="0.25">
      <c r="L99902" t="s">
        <v>41</v>
      </c>
      <c r="M99902" s="6">
        <v>46</v>
      </c>
      <c r="O99902" t="s">
        <v>41</v>
      </c>
      <c r="P99902">
        <v>46</v>
      </c>
      <c r="Q99902">
        <v>1366150</v>
      </c>
    </row>
    <row r="99903" spans="12:17" x14ac:dyDescent="0.25">
      <c r="L99903" t="s">
        <v>41</v>
      </c>
      <c r="M99903" s="7">
        <v>75</v>
      </c>
      <c r="O99903" t="s">
        <v>41</v>
      </c>
      <c r="P99903">
        <v>75</v>
      </c>
      <c r="Q99903">
        <v>1366225</v>
      </c>
    </row>
    <row r="99904" spans="12:17" x14ac:dyDescent="0.25">
      <c r="L99904" t="s">
        <v>41</v>
      </c>
      <c r="M99904" s="6">
        <v>87</v>
      </c>
      <c r="O99904" t="s">
        <v>41</v>
      </c>
      <c r="P99904">
        <v>87</v>
      </c>
      <c r="Q99904">
        <v>1366312</v>
      </c>
    </row>
    <row r="99905" spans="12:17" x14ac:dyDescent="0.25">
      <c r="L99905" t="s">
        <v>41</v>
      </c>
      <c r="M99905" s="7">
        <v>53</v>
      </c>
      <c r="O99905" t="s">
        <v>41</v>
      </c>
      <c r="P99905">
        <v>53</v>
      </c>
      <c r="Q99905">
        <v>1366365</v>
      </c>
    </row>
    <row r="99906" spans="12:17" x14ac:dyDescent="0.25">
      <c r="L99906" t="s">
        <v>41</v>
      </c>
      <c r="M99906" s="6">
        <v>51</v>
      </c>
      <c r="O99906" t="s">
        <v>41</v>
      </c>
      <c r="P99906">
        <v>51</v>
      </c>
      <c r="Q99906">
        <v>1366416</v>
      </c>
    </row>
    <row r="99907" spans="12:17" x14ac:dyDescent="0.25">
      <c r="L99907" t="s">
        <v>41</v>
      </c>
      <c r="M99907" s="7">
        <v>95</v>
      </c>
      <c r="O99907" t="s">
        <v>41</v>
      </c>
      <c r="P99907">
        <v>95</v>
      </c>
      <c r="Q99907">
        <v>1366511</v>
      </c>
    </row>
    <row r="99908" spans="12:17" x14ac:dyDescent="0.25">
      <c r="L99908" t="s">
        <v>41</v>
      </c>
      <c r="M99908" s="6">
        <v>14</v>
      </c>
      <c r="O99908" t="s">
        <v>41</v>
      </c>
      <c r="P99908">
        <v>14</v>
      </c>
      <c r="Q99908">
        <v>1366525</v>
      </c>
    </row>
    <row r="99909" spans="12:17" x14ac:dyDescent="0.25">
      <c r="L99909" t="s">
        <v>41</v>
      </c>
      <c r="M99909" s="7">
        <v>22</v>
      </c>
      <c r="O99909" t="s">
        <v>41</v>
      </c>
      <c r="P99909">
        <v>22</v>
      </c>
      <c r="Q99909">
        <v>1366547</v>
      </c>
    </row>
    <row r="99910" spans="12:17" x14ac:dyDescent="0.25">
      <c r="L99910" t="s">
        <v>41</v>
      </c>
      <c r="M99910" s="6">
        <v>82</v>
      </c>
      <c r="O99910" t="s">
        <v>41</v>
      </c>
      <c r="P99910">
        <v>82</v>
      </c>
      <c r="Q99910">
        <v>1366629</v>
      </c>
    </row>
    <row r="99911" spans="12:17" x14ac:dyDescent="0.25">
      <c r="L99911" t="s">
        <v>41</v>
      </c>
      <c r="M99911" s="7">
        <v>73</v>
      </c>
      <c r="O99911" t="s">
        <v>41</v>
      </c>
      <c r="P99911">
        <v>73</v>
      </c>
      <c r="Q99911">
        <v>1366702</v>
      </c>
    </row>
    <row r="99912" spans="12:17" x14ac:dyDescent="0.25">
      <c r="L99912" t="s">
        <v>41</v>
      </c>
      <c r="M99912" s="6">
        <v>47</v>
      </c>
      <c r="O99912" t="s">
        <v>41</v>
      </c>
      <c r="P99912">
        <v>47</v>
      </c>
      <c r="Q99912">
        <v>1366749</v>
      </c>
    </row>
    <row r="99913" spans="12:17" x14ac:dyDescent="0.25">
      <c r="L99913" t="s">
        <v>41</v>
      </c>
      <c r="M99913" s="7">
        <v>32</v>
      </c>
      <c r="O99913" t="s">
        <v>41</v>
      </c>
      <c r="P99913">
        <v>32</v>
      </c>
      <c r="Q99913">
        <v>1366781</v>
      </c>
    </row>
    <row r="99914" spans="12:17" x14ac:dyDescent="0.25">
      <c r="L99914" t="s">
        <v>41</v>
      </c>
      <c r="M99914" s="6">
        <v>95</v>
      </c>
      <c r="O99914" t="s">
        <v>41</v>
      </c>
      <c r="P99914">
        <v>95</v>
      </c>
      <c r="Q99914">
        <v>1366876</v>
      </c>
    </row>
    <row r="99915" spans="12:17" x14ac:dyDescent="0.25">
      <c r="L99915" t="s">
        <v>41</v>
      </c>
      <c r="M99915" s="7">
        <v>85</v>
      </c>
      <c r="O99915" t="s">
        <v>41</v>
      </c>
      <c r="P99915">
        <v>85</v>
      </c>
      <c r="Q99915">
        <v>1366961</v>
      </c>
    </row>
    <row r="99916" spans="12:17" x14ac:dyDescent="0.25">
      <c r="L99916" t="s">
        <v>41</v>
      </c>
      <c r="M99916" s="6">
        <v>99</v>
      </c>
      <c r="O99916" t="s">
        <v>41</v>
      </c>
      <c r="P99916">
        <v>99</v>
      </c>
      <c r="Q99916">
        <v>1367060</v>
      </c>
    </row>
    <row r="99917" spans="12:17" x14ac:dyDescent="0.25">
      <c r="L99917" t="s">
        <v>41</v>
      </c>
      <c r="M99917" s="7">
        <v>73</v>
      </c>
      <c r="O99917" t="s">
        <v>41</v>
      </c>
      <c r="P99917">
        <v>73</v>
      </c>
      <c r="Q99917">
        <v>1367133</v>
      </c>
    </row>
    <row r="99918" spans="12:17" x14ac:dyDescent="0.25">
      <c r="L99918" t="s">
        <v>41</v>
      </c>
      <c r="M99918" s="6">
        <v>39</v>
      </c>
      <c r="O99918" t="s">
        <v>41</v>
      </c>
      <c r="P99918">
        <v>39</v>
      </c>
      <c r="Q99918">
        <v>1367172</v>
      </c>
    </row>
    <row r="99919" spans="12:17" x14ac:dyDescent="0.25">
      <c r="L99919" t="s">
        <v>41</v>
      </c>
      <c r="M99919" s="7">
        <v>21</v>
      </c>
      <c r="O99919" t="s">
        <v>41</v>
      </c>
      <c r="P99919">
        <v>21</v>
      </c>
      <c r="Q99919">
        <v>1367193</v>
      </c>
    </row>
    <row r="99920" spans="12:17" x14ac:dyDescent="0.25">
      <c r="L99920" t="s">
        <v>41</v>
      </c>
      <c r="M99920" s="6">
        <v>79</v>
      </c>
      <c r="O99920" t="s">
        <v>41</v>
      </c>
      <c r="P99920">
        <v>79</v>
      </c>
      <c r="Q99920">
        <v>1367272</v>
      </c>
    </row>
    <row r="99921" spans="12:17" x14ac:dyDescent="0.25">
      <c r="L99921" t="s">
        <v>41</v>
      </c>
      <c r="M99921" s="7">
        <v>40</v>
      </c>
      <c r="O99921" t="s">
        <v>41</v>
      </c>
      <c r="P99921">
        <v>40</v>
      </c>
      <c r="Q99921">
        <v>1367312</v>
      </c>
    </row>
    <row r="99922" spans="12:17" x14ac:dyDescent="0.25">
      <c r="L99922" t="s">
        <v>41</v>
      </c>
      <c r="M99922" s="6">
        <v>23</v>
      </c>
      <c r="O99922" t="s">
        <v>41</v>
      </c>
      <c r="P99922">
        <v>23</v>
      </c>
      <c r="Q99922">
        <v>1367335</v>
      </c>
    </row>
    <row r="99923" spans="12:17" x14ac:dyDescent="0.25">
      <c r="L99923" t="s">
        <v>41</v>
      </c>
      <c r="M99923" s="7">
        <v>64</v>
      </c>
      <c r="O99923" t="s">
        <v>41</v>
      </c>
      <c r="P99923">
        <v>64</v>
      </c>
      <c r="Q99923">
        <v>1367399</v>
      </c>
    </row>
    <row r="99924" spans="12:17" x14ac:dyDescent="0.25">
      <c r="L99924" t="s">
        <v>41</v>
      </c>
      <c r="M99924" s="6">
        <v>95</v>
      </c>
      <c r="O99924" t="s">
        <v>41</v>
      </c>
      <c r="P99924">
        <v>95</v>
      </c>
      <c r="Q99924">
        <v>1367494</v>
      </c>
    </row>
    <row r="99925" spans="12:17" x14ac:dyDescent="0.25">
      <c r="L99925" t="s">
        <v>41</v>
      </c>
      <c r="M99925" s="7">
        <v>86</v>
      </c>
      <c r="O99925" t="s">
        <v>41</v>
      </c>
      <c r="P99925">
        <v>86</v>
      </c>
      <c r="Q99925">
        <v>1367580</v>
      </c>
    </row>
    <row r="99926" spans="12:17" x14ac:dyDescent="0.25">
      <c r="L99926" t="s">
        <v>41</v>
      </c>
      <c r="M99926" s="6">
        <v>83</v>
      </c>
      <c r="O99926" t="s">
        <v>41</v>
      </c>
      <c r="P99926">
        <v>83</v>
      </c>
      <c r="Q99926">
        <v>1367663</v>
      </c>
    </row>
    <row r="99927" spans="12:17" x14ac:dyDescent="0.25">
      <c r="L99927" t="s">
        <v>41</v>
      </c>
      <c r="M99927" s="7">
        <v>13</v>
      </c>
      <c r="O99927" t="s">
        <v>41</v>
      </c>
      <c r="P99927">
        <v>13</v>
      </c>
      <c r="Q99927">
        <v>1367676</v>
      </c>
    </row>
    <row r="99928" spans="12:17" x14ac:dyDescent="0.25">
      <c r="L99928" t="s">
        <v>41</v>
      </c>
      <c r="M99928" s="6">
        <v>28</v>
      </c>
      <c r="O99928" t="s">
        <v>41</v>
      </c>
      <c r="P99928">
        <v>28</v>
      </c>
      <c r="Q99928">
        <v>1367704</v>
      </c>
    </row>
    <row r="99929" spans="12:17" x14ac:dyDescent="0.25">
      <c r="L99929" t="s">
        <v>41</v>
      </c>
      <c r="M99929" s="7">
        <v>16</v>
      </c>
      <c r="O99929" t="s">
        <v>41</v>
      </c>
      <c r="P99929">
        <v>16</v>
      </c>
      <c r="Q99929">
        <v>1367720</v>
      </c>
    </row>
    <row r="99930" spans="12:17" x14ac:dyDescent="0.25">
      <c r="L99930" t="s">
        <v>41</v>
      </c>
      <c r="M99930" s="6">
        <v>94</v>
      </c>
      <c r="O99930" t="s">
        <v>41</v>
      </c>
      <c r="P99930">
        <v>94</v>
      </c>
      <c r="Q99930">
        <v>1367814</v>
      </c>
    </row>
    <row r="99931" spans="12:17" x14ac:dyDescent="0.25">
      <c r="L99931" t="s">
        <v>41</v>
      </c>
      <c r="M99931" s="7">
        <v>57</v>
      </c>
      <c r="O99931" t="s">
        <v>41</v>
      </c>
      <c r="P99931">
        <v>57</v>
      </c>
      <c r="Q99931">
        <v>1367871</v>
      </c>
    </row>
    <row r="99932" spans="12:17" x14ac:dyDescent="0.25">
      <c r="L99932" t="s">
        <v>41</v>
      </c>
      <c r="M99932" s="6">
        <v>95</v>
      </c>
      <c r="O99932" t="s">
        <v>41</v>
      </c>
      <c r="P99932">
        <v>95</v>
      </c>
      <c r="Q99932">
        <v>1367966</v>
      </c>
    </row>
    <row r="99933" spans="12:17" x14ac:dyDescent="0.25">
      <c r="L99933" t="s">
        <v>41</v>
      </c>
      <c r="M99933" s="7">
        <v>13</v>
      </c>
      <c r="O99933" t="s">
        <v>41</v>
      </c>
      <c r="P99933">
        <v>13</v>
      </c>
      <c r="Q99933">
        <v>1367979</v>
      </c>
    </row>
    <row r="99934" spans="12:17" x14ac:dyDescent="0.25">
      <c r="L99934" t="s">
        <v>41</v>
      </c>
      <c r="M99934" s="6">
        <v>21</v>
      </c>
      <c r="O99934" t="s">
        <v>41</v>
      </c>
      <c r="P99934">
        <v>21</v>
      </c>
      <c r="Q99934">
        <v>1368000</v>
      </c>
    </row>
    <row r="99935" spans="12:17" x14ac:dyDescent="0.25">
      <c r="L99935" t="s">
        <v>41</v>
      </c>
      <c r="M99935" s="7">
        <v>97</v>
      </c>
      <c r="O99935" t="s">
        <v>41</v>
      </c>
      <c r="P99935">
        <v>97</v>
      </c>
      <c r="Q99935">
        <v>1368097</v>
      </c>
    </row>
    <row r="99936" spans="12:17" x14ac:dyDescent="0.25">
      <c r="L99936" t="s">
        <v>41</v>
      </c>
      <c r="M99936" s="6">
        <v>14</v>
      </c>
      <c r="O99936" t="s">
        <v>41</v>
      </c>
      <c r="P99936">
        <v>14</v>
      </c>
      <c r="Q99936">
        <v>1368111</v>
      </c>
    </row>
    <row r="99937" spans="12:17" x14ac:dyDescent="0.25">
      <c r="L99937" t="s">
        <v>41</v>
      </c>
      <c r="M99937" s="7">
        <v>42</v>
      </c>
      <c r="O99937" t="s">
        <v>41</v>
      </c>
      <c r="P99937">
        <v>42</v>
      </c>
      <c r="Q99937">
        <v>1368153</v>
      </c>
    </row>
    <row r="99938" spans="12:17" x14ac:dyDescent="0.25">
      <c r="L99938" t="s">
        <v>41</v>
      </c>
      <c r="M99938" s="6">
        <v>19</v>
      </c>
      <c r="O99938" t="s">
        <v>41</v>
      </c>
      <c r="P99938">
        <v>19</v>
      </c>
      <c r="Q99938">
        <v>1368172</v>
      </c>
    </row>
    <row r="99939" spans="12:17" x14ac:dyDescent="0.25">
      <c r="L99939" t="s">
        <v>41</v>
      </c>
      <c r="M99939" s="7">
        <v>38</v>
      </c>
      <c r="O99939" t="s">
        <v>41</v>
      </c>
      <c r="P99939">
        <v>38</v>
      </c>
      <c r="Q99939">
        <v>1368210</v>
      </c>
    </row>
    <row r="99940" spans="12:17" x14ac:dyDescent="0.25">
      <c r="L99940" t="s">
        <v>41</v>
      </c>
      <c r="M99940" s="6">
        <v>36</v>
      </c>
      <c r="O99940" t="s">
        <v>41</v>
      </c>
      <c r="P99940">
        <v>36</v>
      </c>
      <c r="Q99940">
        <v>1368246</v>
      </c>
    </row>
    <row r="99941" spans="12:17" x14ac:dyDescent="0.25">
      <c r="L99941" t="s">
        <v>41</v>
      </c>
      <c r="M99941" s="7">
        <v>20</v>
      </c>
      <c r="O99941" t="s">
        <v>41</v>
      </c>
      <c r="P99941">
        <v>20</v>
      </c>
      <c r="Q99941">
        <v>1368266</v>
      </c>
    </row>
    <row r="99942" spans="12:17" x14ac:dyDescent="0.25">
      <c r="L99942" t="s">
        <v>41</v>
      </c>
      <c r="M99942" s="6">
        <v>49</v>
      </c>
      <c r="O99942" t="s">
        <v>41</v>
      </c>
      <c r="P99942">
        <v>49</v>
      </c>
      <c r="Q99942">
        <v>1368315</v>
      </c>
    </row>
    <row r="99943" spans="12:17" x14ac:dyDescent="0.25">
      <c r="L99943" t="s">
        <v>41</v>
      </c>
      <c r="M99943" s="7">
        <v>39</v>
      </c>
      <c r="O99943" t="s">
        <v>41</v>
      </c>
      <c r="P99943">
        <v>39</v>
      </c>
      <c r="Q99943">
        <v>1368354</v>
      </c>
    </row>
    <row r="99944" spans="12:17" x14ac:dyDescent="0.25">
      <c r="L99944" t="s">
        <v>41</v>
      </c>
      <c r="M99944" s="6">
        <v>92</v>
      </c>
      <c r="O99944" t="s">
        <v>41</v>
      </c>
      <c r="P99944">
        <v>92</v>
      </c>
      <c r="Q99944">
        <v>1368446</v>
      </c>
    </row>
    <row r="99945" spans="12:17" x14ac:dyDescent="0.25">
      <c r="L99945" t="s">
        <v>41</v>
      </c>
      <c r="M99945" s="7">
        <v>82</v>
      </c>
      <c r="O99945" t="s">
        <v>41</v>
      </c>
      <c r="P99945">
        <v>82</v>
      </c>
      <c r="Q99945">
        <v>1368528</v>
      </c>
    </row>
    <row r="99946" spans="12:17" x14ac:dyDescent="0.25">
      <c r="L99946" t="s">
        <v>41</v>
      </c>
      <c r="M99946" s="6">
        <v>83</v>
      </c>
      <c r="O99946" t="s">
        <v>41</v>
      </c>
      <c r="P99946">
        <v>83</v>
      </c>
      <c r="Q99946">
        <v>1368611</v>
      </c>
    </row>
    <row r="99947" spans="12:17" x14ac:dyDescent="0.25">
      <c r="L99947" t="s">
        <v>41</v>
      </c>
      <c r="M99947" s="7">
        <v>41</v>
      </c>
      <c r="O99947" t="s">
        <v>41</v>
      </c>
      <c r="P99947">
        <v>41</v>
      </c>
      <c r="Q99947">
        <v>1368652</v>
      </c>
    </row>
    <row r="99948" spans="12:17" x14ac:dyDescent="0.25">
      <c r="L99948" t="s">
        <v>41</v>
      </c>
      <c r="M99948" s="6">
        <v>85</v>
      </c>
      <c r="O99948" t="s">
        <v>41</v>
      </c>
      <c r="P99948">
        <v>85</v>
      </c>
      <c r="Q99948">
        <v>1368737</v>
      </c>
    </row>
    <row r="99949" spans="12:17" x14ac:dyDescent="0.25">
      <c r="L99949" t="s">
        <v>41</v>
      </c>
      <c r="M99949" s="7">
        <v>88</v>
      </c>
      <c r="O99949" t="s">
        <v>41</v>
      </c>
      <c r="P99949">
        <v>88</v>
      </c>
      <c r="Q99949">
        <v>1368825</v>
      </c>
    </row>
    <row r="99950" spans="12:17" x14ac:dyDescent="0.25">
      <c r="L99950" t="s">
        <v>41</v>
      </c>
      <c r="M99950" s="6">
        <v>55</v>
      </c>
      <c r="O99950" t="s">
        <v>41</v>
      </c>
      <c r="P99950">
        <v>55</v>
      </c>
      <c r="Q99950">
        <v>1368880</v>
      </c>
    </row>
    <row r="99951" spans="12:17" x14ac:dyDescent="0.25">
      <c r="L99951" t="s">
        <v>41</v>
      </c>
      <c r="M99951" s="7">
        <v>11</v>
      </c>
      <c r="O99951" t="s">
        <v>41</v>
      </c>
      <c r="P99951">
        <v>11</v>
      </c>
      <c r="Q99951">
        <v>1368891</v>
      </c>
    </row>
    <row r="99952" spans="12:17" x14ac:dyDescent="0.25">
      <c r="L99952" t="s">
        <v>41</v>
      </c>
      <c r="M99952" s="6">
        <v>75</v>
      </c>
      <c r="O99952" t="s">
        <v>41</v>
      </c>
      <c r="P99952">
        <v>75</v>
      </c>
      <c r="Q99952">
        <v>1368966</v>
      </c>
    </row>
    <row r="99953" spans="12:17" x14ac:dyDescent="0.25">
      <c r="L99953" t="s">
        <v>41</v>
      </c>
      <c r="M99953" s="7">
        <v>75</v>
      </c>
      <c r="O99953" t="s">
        <v>41</v>
      </c>
      <c r="P99953">
        <v>75</v>
      </c>
      <c r="Q99953">
        <v>1369041</v>
      </c>
    </row>
    <row r="99954" spans="12:17" x14ac:dyDescent="0.25">
      <c r="L99954" t="s">
        <v>41</v>
      </c>
      <c r="M99954" s="6">
        <v>89</v>
      </c>
      <c r="O99954" t="s">
        <v>41</v>
      </c>
      <c r="P99954">
        <v>89</v>
      </c>
      <c r="Q99954">
        <v>1369130</v>
      </c>
    </row>
    <row r="99955" spans="12:17" x14ac:dyDescent="0.25">
      <c r="L99955" t="s">
        <v>41</v>
      </c>
      <c r="M99955" s="7">
        <v>17</v>
      </c>
      <c r="O99955" t="s">
        <v>41</v>
      </c>
      <c r="P99955">
        <v>17</v>
      </c>
      <c r="Q99955">
        <v>1369147</v>
      </c>
    </row>
    <row r="99956" spans="12:17" x14ac:dyDescent="0.25">
      <c r="L99956" t="s">
        <v>41</v>
      </c>
      <c r="M99956" s="6">
        <v>28</v>
      </c>
      <c r="O99956" t="s">
        <v>41</v>
      </c>
      <c r="P99956">
        <v>28</v>
      </c>
      <c r="Q99956">
        <v>1369175</v>
      </c>
    </row>
    <row r="99957" spans="12:17" x14ac:dyDescent="0.25">
      <c r="L99957" t="s">
        <v>41</v>
      </c>
      <c r="M99957" s="7">
        <v>68</v>
      </c>
      <c r="O99957" t="s">
        <v>41</v>
      </c>
      <c r="P99957">
        <v>68</v>
      </c>
      <c r="Q99957">
        <v>1369243</v>
      </c>
    </row>
    <row r="99958" spans="12:17" x14ac:dyDescent="0.25">
      <c r="L99958" t="s">
        <v>41</v>
      </c>
      <c r="M99958" s="6">
        <v>37</v>
      </c>
      <c r="O99958" t="s">
        <v>41</v>
      </c>
      <c r="P99958">
        <v>37</v>
      </c>
      <c r="Q99958">
        <v>1369280</v>
      </c>
    </row>
    <row r="99959" spans="12:17" x14ac:dyDescent="0.25">
      <c r="L99959" t="s">
        <v>41</v>
      </c>
      <c r="M99959" s="7">
        <v>12</v>
      </c>
      <c r="O99959" t="s">
        <v>41</v>
      </c>
      <c r="P99959">
        <v>12</v>
      </c>
      <c r="Q99959">
        <v>1369292</v>
      </c>
    </row>
    <row r="99960" spans="12:17" x14ac:dyDescent="0.25">
      <c r="L99960" t="s">
        <v>41</v>
      </c>
      <c r="M99960" s="6">
        <v>23</v>
      </c>
      <c r="O99960" t="s">
        <v>41</v>
      </c>
      <c r="P99960">
        <v>23</v>
      </c>
      <c r="Q99960">
        <v>1369315</v>
      </c>
    </row>
    <row r="99961" spans="12:17" x14ac:dyDescent="0.25">
      <c r="L99961" t="s">
        <v>41</v>
      </c>
      <c r="M99961" s="7">
        <v>93</v>
      </c>
      <c r="O99961" t="s">
        <v>41</v>
      </c>
      <c r="P99961">
        <v>93</v>
      </c>
      <c r="Q99961">
        <v>1369408</v>
      </c>
    </row>
    <row r="99962" spans="12:17" x14ac:dyDescent="0.25">
      <c r="L99962" t="s">
        <v>41</v>
      </c>
      <c r="M99962" s="6">
        <v>24</v>
      </c>
      <c r="O99962" t="s">
        <v>41</v>
      </c>
      <c r="P99962">
        <v>24</v>
      </c>
      <c r="Q99962">
        <v>1369432</v>
      </c>
    </row>
    <row r="99963" spans="12:17" x14ac:dyDescent="0.25">
      <c r="L99963" t="s">
        <v>41</v>
      </c>
      <c r="M99963" s="7">
        <v>37</v>
      </c>
      <c r="O99963" t="s">
        <v>41</v>
      </c>
      <c r="P99963">
        <v>37</v>
      </c>
      <c r="Q99963">
        <v>1369469</v>
      </c>
    </row>
    <row r="99964" spans="12:17" x14ac:dyDescent="0.25">
      <c r="L99964" t="s">
        <v>41</v>
      </c>
      <c r="M99964" s="6">
        <v>93</v>
      </c>
      <c r="O99964" t="s">
        <v>41</v>
      </c>
      <c r="P99964">
        <v>93</v>
      </c>
      <c r="Q99964">
        <v>1369562</v>
      </c>
    </row>
    <row r="99965" spans="12:17" x14ac:dyDescent="0.25">
      <c r="L99965" t="s">
        <v>41</v>
      </c>
      <c r="M99965" s="7">
        <v>12</v>
      </c>
      <c r="O99965" t="s">
        <v>41</v>
      </c>
      <c r="P99965">
        <v>12</v>
      </c>
      <c r="Q99965">
        <v>1369574</v>
      </c>
    </row>
    <row r="99966" spans="12:17" x14ac:dyDescent="0.25">
      <c r="L99966" t="s">
        <v>41</v>
      </c>
      <c r="M99966" s="6">
        <v>81</v>
      </c>
      <c r="O99966" t="s">
        <v>41</v>
      </c>
      <c r="P99966">
        <v>81</v>
      </c>
      <c r="Q99966">
        <v>1369655</v>
      </c>
    </row>
    <row r="99967" spans="12:17" x14ac:dyDescent="0.25">
      <c r="L99967" t="s">
        <v>41</v>
      </c>
      <c r="M99967" s="7">
        <v>78</v>
      </c>
      <c r="O99967" t="s">
        <v>41</v>
      </c>
      <c r="P99967">
        <v>78</v>
      </c>
      <c r="Q99967">
        <v>1369733</v>
      </c>
    </row>
    <row r="99968" spans="12:17" x14ac:dyDescent="0.25">
      <c r="L99968" t="s">
        <v>41</v>
      </c>
      <c r="M99968" s="6">
        <v>18</v>
      </c>
      <c r="O99968" t="s">
        <v>41</v>
      </c>
      <c r="P99968">
        <v>18</v>
      </c>
      <c r="Q99968">
        <v>1369751</v>
      </c>
    </row>
    <row r="99969" spans="12:17" x14ac:dyDescent="0.25">
      <c r="L99969" t="s">
        <v>41</v>
      </c>
      <c r="M99969" s="7">
        <v>70</v>
      </c>
      <c r="O99969" t="s">
        <v>41</v>
      </c>
      <c r="P99969">
        <v>70</v>
      </c>
      <c r="Q99969">
        <v>1369821</v>
      </c>
    </row>
    <row r="99970" spans="12:17" x14ac:dyDescent="0.25">
      <c r="L99970" t="s">
        <v>41</v>
      </c>
      <c r="M99970" s="6">
        <v>42</v>
      </c>
      <c r="O99970" t="s">
        <v>41</v>
      </c>
      <c r="P99970">
        <v>42</v>
      </c>
      <c r="Q99970">
        <v>1369863</v>
      </c>
    </row>
    <row r="99971" spans="12:17" x14ac:dyDescent="0.25">
      <c r="L99971" t="s">
        <v>41</v>
      </c>
      <c r="M99971" s="7">
        <v>43</v>
      </c>
      <c r="O99971" t="s">
        <v>41</v>
      </c>
      <c r="P99971">
        <v>43</v>
      </c>
      <c r="Q99971">
        <v>1369906</v>
      </c>
    </row>
    <row r="99972" spans="12:17" x14ac:dyDescent="0.25">
      <c r="L99972" t="s">
        <v>41</v>
      </c>
      <c r="M99972" s="6">
        <v>28</v>
      </c>
      <c r="O99972" t="s">
        <v>41</v>
      </c>
      <c r="P99972">
        <v>28</v>
      </c>
      <c r="Q99972">
        <v>1369934</v>
      </c>
    </row>
    <row r="99973" spans="12:17" x14ac:dyDescent="0.25">
      <c r="L99973" t="s">
        <v>41</v>
      </c>
      <c r="M99973" s="7">
        <v>27</v>
      </c>
      <c r="O99973" t="s">
        <v>41</v>
      </c>
      <c r="P99973">
        <v>27</v>
      </c>
      <c r="Q99973">
        <v>1369961</v>
      </c>
    </row>
    <row r="99974" spans="12:17" x14ac:dyDescent="0.25">
      <c r="L99974" t="s">
        <v>41</v>
      </c>
      <c r="M99974" s="6">
        <v>24</v>
      </c>
      <c r="O99974" t="s">
        <v>41</v>
      </c>
      <c r="P99974">
        <v>24</v>
      </c>
      <c r="Q99974">
        <v>1369985</v>
      </c>
    </row>
    <row r="99975" spans="12:17" x14ac:dyDescent="0.25">
      <c r="L99975" t="s">
        <v>41</v>
      </c>
      <c r="M99975" s="7">
        <v>23</v>
      </c>
      <c r="O99975" t="s">
        <v>41</v>
      </c>
      <c r="P99975">
        <v>23</v>
      </c>
      <c r="Q99975">
        <v>1370008</v>
      </c>
    </row>
    <row r="99976" spans="12:17" x14ac:dyDescent="0.25">
      <c r="L99976" t="s">
        <v>41</v>
      </c>
      <c r="M99976" s="6">
        <v>96</v>
      </c>
      <c r="O99976" t="s">
        <v>41</v>
      </c>
      <c r="P99976">
        <v>96</v>
      </c>
      <c r="Q99976">
        <v>1370104</v>
      </c>
    </row>
    <row r="99977" spans="12:17" x14ac:dyDescent="0.25">
      <c r="L99977" t="s">
        <v>41</v>
      </c>
      <c r="M99977" s="7">
        <v>10</v>
      </c>
      <c r="O99977" t="s">
        <v>41</v>
      </c>
      <c r="P99977">
        <v>10</v>
      </c>
      <c r="Q99977">
        <v>1370114</v>
      </c>
    </row>
    <row r="99978" spans="12:17" x14ac:dyDescent="0.25">
      <c r="L99978" t="s">
        <v>41</v>
      </c>
      <c r="M99978" s="6">
        <v>70</v>
      </c>
      <c r="O99978" t="s">
        <v>41</v>
      </c>
      <c r="P99978">
        <v>70</v>
      </c>
      <c r="Q99978">
        <v>1370184</v>
      </c>
    </row>
    <row r="99979" spans="12:17" x14ac:dyDescent="0.25">
      <c r="L99979" t="s">
        <v>41</v>
      </c>
      <c r="M99979" s="7">
        <v>10</v>
      </c>
      <c r="O99979" t="s">
        <v>41</v>
      </c>
      <c r="P99979">
        <v>10</v>
      </c>
      <c r="Q99979">
        <v>1370194</v>
      </c>
    </row>
    <row r="99980" spans="12:17" x14ac:dyDescent="0.25">
      <c r="L99980" t="s">
        <v>41</v>
      </c>
      <c r="M99980" s="6">
        <v>36</v>
      </c>
      <c r="O99980" t="s">
        <v>41</v>
      </c>
      <c r="P99980">
        <v>36</v>
      </c>
      <c r="Q99980">
        <v>1370230</v>
      </c>
    </row>
    <row r="99981" spans="12:17" x14ac:dyDescent="0.25">
      <c r="L99981" t="s">
        <v>41</v>
      </c>
      <c r="M99981" s="7">
        <v>75</v>
      </c>
      <c r="O99981" t="s">
        <v>41</v>
      </c>
      <c r="P99981">
        <v>75</v>
      </c>
      <c r="Q99981">
        <v>1370305</v>
      </c>
    </row>
    <row r="99982" spans="12:17" x14ac:dyDescent="0.25">
      <c r="L99982" t="s">
        <v>41</v>
      </c>
      <c r="M99982" s="6">
        <v>91</v>
      </c>
      <c r="O99982" t="s">
        <v>41</v>
      </c>
      <c r="P99982">
        <v>91</v>
      </c>
      <c r="Q99982">
        <v>1370396</v>
      </c>
    </row>
    <row r="99983" spans="12:17" x14ac:dyDescent="0.25">
      <c r="L99983" t="s">
        <v>41</v>
      </c>
      <c r="M99983" s="7">
        <v>52</v>
      </c>
      <c r="O99983" t="s">
        <v>41</v>
      </c>
      <c r="P99983">
        <v>52</v>
      </c>
      <c r="Q99983">
        <v>1370448</v>
      </c>
    </row>
    <row r="99984" spans="12:17" x14ac:dyDescent="0.25">
      <c r="L99984" t="s">
        <v>41</v>
      </c>
      <c r="M99984" s="6">
        <v>35</v>
      </c>
      <c r="O99984" t="s">
        <v>41</v>
      </c>
      <c r="P99984">
        <v>35</v>
      </c>
      <c r="Q99984">
        <v>1370483</v>
      </c>
    </row>
    <row r="99985" spans="12:17" x14ac:dyDescent="0.25">
      <c r="L99985" t="s">
        <v>41</v>
      </c>
      <c r="M99985" s="7">
        <v>54</v>
      </c>
      <c r="O99985" t="s">
        <v>41</v>
      </c>
      <c r="P99985">
        <v>54</v>
      </c>
      <c r="Q99985">
        <v>1370537</v>
      </c>
    </row>
    <row r="99986" spans="12:17" x14ac:dyDescent="0.25">
      <c r="L99986" t="s">
        <v>41</v>
      </c>
      <c r="M99986" s="6">
        <v>36</v>
      </c>
      <c r="O99986" t="s">
        <v>41</v>
      </c>
      <c r="P99986">
        <v>36</v>
      </c>
      <c r="Q99986">
        <v>1370573</v>
      </c>
    </row>
    <row r="99987" spans="12:17" x14ac:dyDescent="0.25">
      <c r="L99987" t="s">
        <v>41</v>
      </c>
      <c r="M99987" s="7">
        <v>51</v>
      </c>
      <c r="O99987" t="s">
        <v>41</v>
      </c>
      <c r="P99987">
        <v>51</v>
      </c>
      <c r="Q99987">
        <v>1370624</v>
      </c>
    </row>
    <row r="99988" spans="12:17" x14ac:dyDescent="0.25">
      <c r="L99988" t="s">
        <v>41</v>
      </c>
      <c r="M99988" s="6">
        <v>19</v>
      </c>
      <c r="O99988" t="s">
        <v>41</v>
      </c>
      <c r="P99988">
        <v>19</v>
      </c>
      <c r="Q99988">
        <v>1370643</v>
      </c>
    </row>
    <row r="99989" spans="12:17" x14ac:dyDescent="0.25">
      <c r="L99989" t="s">
        <v>41</v>
      </c>
      <c r="M99989" s="7">
        <v>42</v>
      </c>
      <c r="O99989" t="s">
        <v>41</v>
      </c>
      <c r="P99989">
        <v>42</v>
      </c>
      <c r="Q99989">
        <v>1370685</v>
      </c>
    </row>
    <row r="99990" spans="12:17" x14ac:dyDescent="0.25">
      <c r="L99990" t="s">
        <v>41</v>
      </c>
      <c r="M99990" s="6">
        <v>67</v>
      </c>
      <c r="O99990" t="s">
        <v>41</v>
      </c>
      <c r="P99990">
        <v>67</v>
      </c>
      <c r="Q99990">
        <v>1370752</v>
      </c>
    </row>
    <row r="99991" spans="12:17" x14ac:dyDescent="0.25">
      <c r="L99991" t="s">
        <v>41</v>
      </c>
      <c r="M99991" s="7">
        <v>83</v>
      </c>
      <c r="O99991" t="s">
        <v>41</v>
      </c>
      <c r="P99991">
        <v>83</v>
      </c>
      <c r="Q99991">
        <v>1370835</v>
      </c>
    </row>
    <row r="99992" spans="12:17" x14ac:dyDescent="0.25">
      <c r="L99992" t="s">
        <v>41</v>
      </c>
      <c r="M99992" s="6">
        <v>91</v>
      </c>
      <c r="O99992" t="s">
        <v>41</v>
      </c>
      <c r="P99992">
        <v>91</v>
      </c>
      <c r="Q99992">
        <v>1370926</v>
      </c>
    </row>
    <row r="99993" spans="12:17" x14ac:dyDescent="0.25">
      <c r="L99993" t="s">
        <v>41</v>
      </c>
      <c r="M99993" s="7">
        <v>81</v>
      </c>
      <c r="O99993" t="s">
        <v>41</v>
      </c>
      <c r="P99993">
        <v>81</v>
      </c>
      <c r="Q99993">
        <v>1371007</v>
      </c>
    </row>
    <row r="99994" spans="12:17" x14ac:dyDescent="0.25">
      <c r="L99994" t="s">
        <v>41</v>
      </c>
      <c r="M99994" s="6">
        <v>73</v>
      </c>
      <c r="O99994" t="s">
        <v>41</v>
      </c>
      <c r="P99994">
        <v>73</v>
      </c>
      <c r="Q99994">
        <v>1371080</v>
      </c>
    </row>
    <row r="99995" spans="12:17" x14ac:dyDescent="0.25">
      <c r="L99995" t="s">
        <v>41</v>
      </c>
      <c r="M99995" s="7">
        <v>30</v>
      </c>
      <c r="O99995" t="s">
        <v>41</v>
      </c>
      <c r="P99995">
        <v>30</v>
      </c>
      <c r="Q99995">
        <v>1371110</v>
      </c>
    </row>
    <row r="99996" spans="12:17" x14ac:dyDescent="0.25">
      <c r="L99996" t="s">
        <v>41</v>
      </c>
      <c r="M99996" s="6">
        <v>63</v>
      </c>
      <c r="O99996" t="s">
        <v>41</v>
      </c>
      <c r="P99996">
        <v>63</v>
      </c>
      <c r="Q99996">
        <v>1371173</v>
      </c>
    </row>
    <row r="99997" spans="12:17" x14ac:dyDescent="0.25">
      <c r="L99997" t="s">
        <v>41</v>
      </c>
      <c r="M99997" s="7">
        <v>13</v>
      </c>
      <c r="O99997" t="s">
        <v>41</v>
      </c>
      <c r="P99997">
        <v>13</v>
      </c>
      <c r="Q99997">
        <v>1371186</v>
      </c>
    </row>
    <row r="99998" spans="12:17" x14ac:dyDescent="0.25">
      <c r="L99998" t="s">
        <v>41</v>
      </c>
      <c r="M99998" s="6">
        <v>97</v>
      </c>
      <c r="O99998" t="s">
        <v>41</v>
      </c>
      <c r="P99998">
        <v>97</v>
      </c>
      <c r="Q99998">
        <v>1371283</v>
      </c>
    </row>
    <row r="99999" spans="12:17" x14ac:dyDescent="0.25">
      <c r="L99999" t="s">
        <v>41</v>
      </c>
      <c r="M99999" s="7">
        <v>81</v>
      </c>
      <c r="O99999" t="s">
        <v>41</v>
      </c>
      <c r="P99999">
        <v>81</v>
      </c>
      <c r="Q99999">
        <v>1371364</v>
      </c>
    </row>
    <row r="100000" spans="12:17" x14ac:dyDescent="0.25">
      <c r="L100000" t="s">
        <v>41</v>
      </c>
      <c r="M100000" s="6">
        <v>22</v>
      </c>
      <c r="O100000" t="s">
        <v>41</v>
      </c>
      <c r="P100000">
        <v>22</v>
      </c>
      <c r="Q100000">
        <v>1371386</v>
      </c>
    </row>
    <row r="100001" spans="12:17" x14ac:dyDescent="0.25">
      <c r="L100001" t="s">
        <v>41</v>
      </c>
      <c r="M100001" s="7">
        <v>74</v>
      </c>
      <c r="O100001" t="s">
        <v>41</v>
      </c>
      <c r="P100001">
        <v>74</v>
      </c>
      <c r="Q100001">
        <v>1371460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1 e e 9 c 9 - 0 1 f 1 - 4 8 6 7 - b 3 2 d - 2 b e 5 b 9 0 7 a e 1 d "   x m l n s = " h t t p : / / s c h e m a s . m i c r o s o f t . c o m / D a t a M a s h u p " > A A A A A A s F A A B Q S w M E F A A C A A g A y I F H U f h T E A K k A A A A 9 Q A A A B I A H A B D b 2 5 m a W c v U G F j a 2 F n Z S 5 4 b W w g o h g A K K A U A A A A A A A A A A A A A A A A A A A A A A A A A A A A h Y 9 B D o I w F E S v Q r q n B Y x K y K f E u J X E x G j c N r V C I 3 w M L Z a 7 u f B I X k G M o u 5 c z p u 3 m L l f b 5 D 1 d e V d V G t 0 g y k J a U A 8 h b I 5 a C x S 0 t m j H 5 O M w 1 r I k y i U N 8 h o k t 4 c U l J a e 0 4 Y c 8 5 R N 6 F N W 7 A o C E K 2 z 1 c b W a p a k I + s / 8 u + R m M F S k U 4 7 F 5 j e E T j K Q 1 n c x o A G x n k G r 9 9 N M x 9 t j 8 Q l l 1 l u 1 Z x h f 5 i C 2 y M w N 4 X + A N Q S w M E F A A C A A g A y I F H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B R 1 G 2 v H w b B Q I A A P 0 G A A A T A B w A R m 9 y b X V s Y X M v U 2 V j d G l v b j E u b S C i G A A o o B Q A A A A A A A A A A A A A A A A A A A A A A A A A A A D V V M t u m 0 A U 3 V v y P 1 y x g p S H v a v a O I t a r R e N q s p B z Q K h C J P r M A r M u M N Q g i z + P T M M E I x J 1 E W l K m y G + z j n n p k 5 k G M s C K N w o 9 f l 5 / l s P s u T i O M 9 7 J 8 2 n B U H v N 8 W l B L 6 4 D M R p b A C 7 2 I + A / n c c i I E U t h V 8 D M h K T m A z z G K K 1 1 N h D j k n z y v L E s 3 q x h N C U X B I 6 K Y k m L n x i z z H j S / w / U A R 6 g J u U O o c 2 A l c u d 3 g V z S X X h K l f k n S g v M I c o h J b m w o U F L W J e x u h d Y X S l A i k J L 2 W z 9 6 y Y N a n E 3 S J F H A n X R B L 0 2 7 9 b q C g L V L 3 v 1 u O O i t o H I c A G h r V i 7 X r n T B A I S w q V m X b O C i l a j d d 4 p e D U Y 1 D 9 k 3 2 / j K M l q O W g Y w w d Y 1 l M 4 k c i D D 7 R Q t a j O V n A H 0 7 L b K J z g w D T H j u M v s S M W J m X w k i i a 8 3 5 7 f F Z K p s 5 Z 8 x m h J 3 c z 9 F 3 r u r t G 2 H 8 y W + + d G 1 b w G K W Q r 0 8 x p u 6 6 4 B y p u G X 8 c c f Y o 2 k d g x 9 R h i v j m s W R + o J y I 6 y D N a N S q w j b I / h S 7 P c o d / Z L G 7 i 1 o c 6 a e k D Q 1 E J r h G h M x c l r I F 2 u w h e / N W f m R 7 s U 3 W + c Z W u W F h n N T V 0 8 d j c y g t t 9 g o h B p C X 1 1 z j 5 O z B P 9 2 a f K 7 c 0 v r Z H G o x 2 u m G / Z O T 4 Q d h Q D u J 2 L j S D j Z Z 2 Y K W t P + 2 i u + V i 8 f 0 d W a m 5 v o / v w U e v O 6 n 1 z r 8 2 z Z R t z p 3 y h l d O 3 P I M U E s B A i 0 A F A A C A A g A y I F H U f h T E A K k A A A A 9 Q A A A B I A A A A A A A A A A A A A A A A A A A A A A E N v b m Z p Z y 9 Q Y W N r Y W d l L n h t b F B L A Q I t A B Q A A g A I A M i B R 1 E P y u m r p A A A A O k A A A A T A A A A A A A A A A A A A A A A A P A A A A B b Q 2 9 u d G V u d F 9 U e X B l c 1 0 u e G 1 s U E s B A i 0 A F A A C A A g A y I F H U b a 8 f B s F A g A A / Q Y A A B M A A A A A A A A A A A A A A A A A 4 Q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k A A A A A A A B T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C b F R r N n J t M D B D U T Z F c W F V Q j h 0 S m t l R l V k e W I z V n d a V 1 F n V W 5 W d W J t b H V a e U J V Y j N S a G J B Q U F B U U F B Q U E 9 P S I g L z 4 8 L 1 N 0 Y W J s Z U V u d H J p Z X M + P C 9 J d G V t P j x J d G V t P j x J d G V t T G 9 j Y X R p b 2 4 + P E l 0 Z W 1 U e X B l P k Z v c m 1 1 b G E 8 L 0 l 0 Z W 1 U e X B l P j x J d G V t U G F 0 a D 5 T Z W N 0 a W 9 u M S 9 H c m 9 1 c G V k X 1 J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x I i A v P j x F b n R y e S B U e X B l P S J S Z W N v d m V y e V R h c m d l d E N v b H V t b i I g V m F s d W U 9 I m w 1 I i A v P j x F b n R y e S B U e X B l P S J S Z W N v d m V y e V R h c m d l d F N o Z W V 0 I i B W Y W x 1 Z T 0 i c 0 d y b 3 V w Z W Q g U n V u b m l u Z y B U b 3 R h b C I g L z 4 8 R W 5 0 c n k g V H l w Z T 0 i R m l s b F R h c m d l d C I g V m F s d W U 9 I n N H c m 9 1 c G V k X 1 J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1 b n R y e S Z x d W 9 0 O y w m c X V v d D t D a X R 5 J n F 1 b 3 Q 7 L C Z x d W 9 0 O 1 Z h b H V l J n F 1 b 3 Q 7 L C Z x d W 9 0 O 1 J 1 b m 5 p b m c g V G 9 0 Y W w m c X V v d D t d I i A v P j x F b n R y e S B U e X B l P S J G a W x s Q 2 9 s d W 1 u V H l w Z X M i I F Z h b H V l P S J z Q U F B Q U F B P T 0 i I C 8 + P E V u d H J 5 I F R 5 c G U 9 I k Z p b G x M Y X N 0 V X B k Y X R l Z C I g V m F s d W U 9 I m Q y M D I w L T E w L T A 3 V D A 2 O j E 0 O j E 0 L j U 1 O D k y N j l a I i A v P j x F b n R y e S B U e X B l P S J G a W x s R X J y b 3 J D b 3 V u d C I g V m F s d W U 9 I m w w I i A v P j x F b n R y e S B U e X B l P S J R d W V y e U l E I i B W Y W x 1 Z T 0 i c z Z m Y z U 1 Z m M 2 L W J l N z U t N D J m Y i 1 h Z T M 2 L W E y Z W F j Y m J i Z m V l Z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v d X B l Z F 9 S V C 9 S V C 5 7 Q 2 9 1 b n R y e S w w f S Z x d W 9 0 O y w m c X V v d D t T Z W N 0 a W 9 u M S 9 H c m 9 1 c G V k X 1 J U L 1 J U L n t D a X R 5 L D F 9 J n F 1 b 3 Q 7 L C Z x d W 9 0 O 1 N l Y 3 R p b 2 4 x L 0 d y b 3 V w Z W R f U l Q v U l Q u e 1 Z h b H V l L D J 9 J n F 1 b 3 Q 7 L C Z x d W 9 0 O 1 N l Y 3 R p b 2 4 x L 0 d y b 3 V w Z W R f U l Q v U l Q u e 1 J 1 b m 5 p b m c g V G 9 0 Y W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3 J v d X B l Z F 9 S V C 9 S V C 5 7 Q 2 9 1 b n R y e S w w f S Z x d W 9 0 O y w m c X V v d D t T Z W N 0 a W 9 u M S 9 H c m 9 1 c G V k X 1 J U L 1 J U L n t D a X R 5 L D F 9 J n F 1 b 3 Q 7 L C Z x d W 9 0 O 1 N l Y 3 R p b 2 4 x L 0 d y b 3 V w Z W R f U l Q v U l Q u e 1 Z h b H V l L D J 9 J n F 1 b 3 Q 7 L C Z x d W 9 0 O 1 N l Y 3 R p b 2 4 x L 0 d y b 3 V w Z W R f U l Q v U l Q u e 1 J 1 b m 5 p b m c g V G 9 0 Y W w s M 3 0 m c X V v d D t d L C Z x d W 9 0 O 1 J l b G F 0 a W 9 u c 2 h p c E l u Z m 8 m c X V v d D s 6 W 1 1 9 I i A v P j x F b n R y e S B U e X B l P S J R d W V y e U d y b 3 V w S U Q i I F Z h b H V l P S J z Y W I 0 Z T R l N j U t N G Q 5 Y i 0 0 M z A y L W E x M m E t N j k 0 M D d j Y j Q 5 O T F l I i A v P j x F b n R y e S B U e X B l P S J G a W x s R X J y b 3 J D b 2 R l I i B W Y W x 1 Z T 0 i c 1 V u a 2 5 v d 2 4 i I C 8 + P E V u d H J 5 I F R 5 c G U 9 I k Z p b G x D b 3 V u d C I g V m F s d W U 9 I m w z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y b 3 V w Z W R f U l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l Z F 9 S V C 9 C d W Z m Z X J l Z E N v d W 5 0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4 R 3 J v d X B l Z F J 1 b m 5 p b m d U b 3 R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Y W I 0 Z T R l N j U t N G Q 5 Y i 0 0 M z A y L W E x M m E t N j k 0 M D d j Y j Q 5 O T F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T A t M D d U M D Y 6 M T Q 6 M T I u N D c 4 O T k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3 J v d X B l Z F 9 S V C 9 C d W Z m Z X J l Z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Z W R f U l Q v U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G V k X 1 J U X z E w M E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R 3 J v d X B l Z C I g L z 4 8 R W 5 0 c n k g V H l w Z T 0 i U m V j b 3 Z l c n l U Y X J n Z X R D b 2 x 1 b W 4 i I F Z h b H V l P S J s M T Y i I C 8 + P E V u d H J 5 I F R 5 c G U 9 I l J l Y 2 9 2 Z X J 5 V G F y Z 2 V 0 U m 9 3 I i B W Y W x 1 Z T 0 i b D E i I C 8 + P E V u d H J 5 I F R 5 c G U 9 I k Z p b G x U Y X J n Z X Q i I F Z h b H V l P S J z R 3 J v d X B l Z F 9 S V F 8 x M D B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d U M D Y 6 M T Q 6 M T Y u N j A 4 N j A 0 M V o i I C 8 + P E V u d H J 5 I F R 5 c G U 9 I k Z p b G x D b 2 x 1 b W 5 U e X B l c y I g V m F s d W U 9 I n N B Q U F B I i A v P j x F b n R y e S B U e X B l P S J R d W V y e U l E I i B W Y W x 1 Z T 0 i c z Z j O G M y M z Y z L W M 1 M 2 M t N D N h Y y 0 4 N z Z h L W U 3 N m I y Y W I x Y m N h N y I g L z 4 8 R W 5 0 c n k g V H l w Z T 0 i R m l s b E N v b H V t b k 5 h b W V z I i B W Y W x 1 Z T 0 i c 1 s m c X V v d D t D b 3 V u d H J 5 J n F 1 b 3 Q 7 L C Z x d W 9 0 O 1 Z h b H V l J n F 1 b 3 Q 7 L C Z x d W 9 0 O 1 J 1 b m 5 p b m c g V G 9 0 Y W w m c X V v d D t d I i A v P j x F b n R y e S B U e X B l P S J R d W V y e U d y b 3 V w S U Q i I F Z h b H V l P S J z Y W I 0 Z T R l N j U t N G Q 5 Y i 0 0 M z A y L W E x M m E t N j k 0 M D d j Y j Q 5 O T F l I i A v P j x F b n R y e S B U e X B l P S J G a W x s Q 2 9 1 b n Q i I F Z h b H V l P S J s M T A w M D A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b 3 V w Z W R f U l R f M T A w S y 9 S V C 5 7 Q 2 9 1 b n R y e S w w f S Z x d W 9 0 O y w m c X V v d D t T Z W N 0 a W 9 u M S 9 H c m 9 1 c G V k X 1 J U X z E w M E s v U l Q u e 1 Z h b H V l L D F 9 J n F 1 b 3 Q 7 L C Z x d W 9 0 O 1 N l Y 3 R p b 2 4 x L 0 d y b 3 V w Z W R f U l R f M T A w S y 9 S V C 5 7 U n V u b m l u Z y B U b 3 R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c m 9 1 c G V k X 1 J U X z E w M E s v U l Q u e 0 N v d W 5 0 c n k s M H 0 m c X V v d D s s J n F 1 b 3 Q 7 U 2 V j d G l v b j E v R 3 J v d X B l Z F 9 S V F 8 x M D B L L 1 J U L n t W Y W x 1 Z S w x f S Z x d W 9 0 O y w m c X V v d D t T Z W N 0 a W 9 u M S 9 H c m 9 1 c G V k X 1 J U X z E w M E s v U l Q u e 1 J 1 b m 5 p b m c g V G 9 0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y b 3 V w Z W R f U l R f M T A w S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G V k X 1 J U X z E w M E s v Q n V m Z m V y Z W R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G V k X 1 J U X z E w M E s v Q n V m Z m V y Z W R D b 3 V u d H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G V k X 1 J U X z E w M E s v U l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0 z M t A m S s E + 1 B / t f E x Q N m w A A A A A C A A A A A A A Q Z g A A A A E A A C A A A A B I l z I 1 G C L t Z n 5 P w c + s p Z E K W C 6 K h k x p m Z a 3 N D 4 f 1 R g 4 k g A A A A A O g A A A A A I A A C A A A A C k x 8 O d i s f M Y c I U 0 u J Q 4 K d Z c 5 b z + w 1 z 2 L L v j 7 S X X u j / 9 l A A A A D 1 h b 1 2 y V 3 b 4 0 w / Y 6 V S p W V f o n 6 d s p c M j k s k R 3 a y R H S D d 7 c l 4 g m m F I U N X 1 M / g g + 1 5 x F s B G y Y + w 5 x M S N U W l 0 K K U c f a k s 8 N v q X K 4 j L M B k K q 7 u f O U A A A A D B H B W n a Y R W L u m B n 1 j e n / p / j + 2 a E D q I Q s t 5 Z p K 5 5 O t Z j X x Z O x 2 U I n T 6 K B g b Q N i r h m n k A f b l 7 Z E J N I o q n u Y r 4 8 h u < / D a t a M a s h u p > 
</file>

<file path=customXml/itemProps1.xml><?xml version="1.0" encoding="utf-8"?>
<ds:datastoreItem xmlns:ds="http://schemas.openxmlformats.org/officeDocument/2006/customXml" ds:itemID="{8867F411-4779-4631-BD6B-A472927C24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sources</vt:lpstr>
      <vt:lpstr>Grouped Running 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t</dc:creator>
  <cp:lastModifiedBy>pgt</cp:lastModifiedBy>
  <dcterms:created xsi:type="dcterms:W3CDTF">2020-09-21T04:17:08Z</dcterms:created>
  <dcterms:modified xsi:type="dcterms:W3CDTF">2020-10-07T06:14:30Z</dcterms:modified>
</cp:coreProperties>
</file>